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38</v>
      </c>
      <c r="C199253" s="187">
        <v>2868.02548339435</v>
      </c>
      <c r="D199253" s="187">
        <v>2020.2</v>
      </c>
    </row>
    <row r="199254" spans="1:4">
      <c r="A199254" s="240">
        <v>43965</v>
      </c>
      <c r="B199254" s="187">
        <v>37</v>
      </c>
      <c r="C199254" s="187">
        <v>2900.2948814298702</v>
      </c>
      <c r="D199254" s="187">
        <v>2020.2</v>
      </c>
    </row>
    <row r="199255" spans="1:4">
      <c r="A199255" s="240">
        <v>43965</v>
      </c>
      <c r="B199255" s="187">
        <v>36</v>
      </c>
      <c r="C199255" s="187">
        <v>2948.6099799426802</v>
      </c>
      <c r="D199255" s="187">
        <v>2020.2</v>
      </c>
    </row>
    <row r="199256" spans="1:4">
      <c r="A199256" s="240">
        <v>43965</v>
      </c>
      <c r="B199256" s="187">
        <v>35</v>
      </c>
      <c r="C199256" s="187">
        <v>2981.6948521183299</v>
      </c>
      <c r="D199256" s="187">
        <v>2020.2</v>
      </c>
    </row>
    <row r="199257" spans="1:4">
      <c r="A199257" s="240">
        <v>43965</v>
      </c>
      <c r="B199257" s="187">
        <v>34</v>
      </c>
      <c r="C199257" s="187">
        <v>2846.79114941331</v>
      </c>
      <c r="D199257" s="187">
        <v>2020.2</v>
      </c>
    </row>
    <row r="199258" spans="1:4">
      <c r="A199258" s="240">
        <v>43965</v>
      </c>
      <c r="B199258" s="187">
        <v>33</v>
      </c>
      <c r="C199258" s="187">
        <v>2716.02364040878</v>
      </c>
      <c r="D199258" s="187">
        <v>2020.2</v>
      </c>
    </row>
    <row r="199259" spans="1:4">
      <c r="A199259" s="240">
        <v>43965</v>
      </c>
      <c r="B199259" s="187">
        <v>32</v>
      </c>
      <c r="C199259" s="187">
        <v>2620.5185464066099</v>
      </c>
      <c r="D199259" s="187">
        <v>2020.2</v>
      </c>
    </row>
    <row r="199260" spans="1:4">
      <c r="A199260" s="240">
        <v>43965</v>
      </c>
      <c r="B199260" s="187">
        <v>21</v>
      </c>
      <c r="C199260" s="187">
        <v>2850.1228937107398</v>
      </c>
      <c r="D199260" s="187">
        <v>2020.2</v>
      </c>
    </row>
    <row r="199261" spans="1:4">
      <c r="A199261" s="240">
        <v>43965</v>
      </c>
      <c r="B199261" s="187">
        <v>20</v>
      </c>
      <c r="C199261" s="187">
        <v>2872.7931668597598</v>
      </c>
      <c r="D199261" s="187">
        <v>2020.2</v>
      </c>
    </row>
    <row r="199262" spans="1:4">
      <c r="A199262" s="240">
        <v>43965</v>
      </c>
      <c r="B199262" s="187">
        <v>19</v>
      </c>
      <c r="C199262" s="187">
        <v>2838.1878759363999</v>
      </c>
      <c r="D199262" s="187">
        <v>2020.2</v>
      </c>
    </row>
    <row r="199263" spans="1:4">
      <c r="A199263" s="240">
        <v>43965</v>
      </c>
      <c r="B199263" s="187">
        <v>18</v>
      </c>
      <c r="C199263" s="187">
        <v>2800.4626212601502</v>
      </c>
      <c r="D199263" s="187">
        <v>2020.2</v>
      </c>
    </row>
    <row r="199264" spans="1:4">
      <c r="A199264" s="240">
        <v>43965</v>
      </c>
      <c r="B199264" s="187">
        <v>17</v>
      </c>
      <c r="C199264" s="187">
        <v>2761.9442575990502</v>
      </c>
      <c r="D199264" s="187">
        <v>2020.2</v>
      </c>
    </row>
    <row r="199265" spans="1:4">
      <c r="A199265" s="240">
        <v>43965</v>
      </c>
      <c r="B199265" s="187">
        <v>16</v>
      </c>
      <c r="C199265" s="187">
        <v>2611.37448090101</v>
      </c>
      <c r="D199265" s="187">
        <v>2020.2</v>
      </c>
    </row>
    <row r="199266" spans="1:4">
      <c r="A199266" s="240">
        <v>43965</v>
      </c>
      <c r="B199266" s="187">
        <v>15</v>
      </c>
      <c r="C199266" s="187">
        <v>2539.6923283784599</v>
      </c>
      <c r="D199266" s="187">
        <v>2020.2</v>
      </c>
    </row>
    <row r="199267" spans="1:4">
      <c r="A199267" s="240">
        <v>43965</v>
      </c>
      <c r="B199267" s="187">
        <v>14</v>
      </c>
      <c r="C199267" s="187">
        <v>2419.1015768105099</v>
      </c>
      <c r="D199267" s="187">
        <v>2020.2</v>
      </c>
    </row>
    <row r="199268" spans="1:4">
      <c r="A199268" s="240">
        <v>43965</v>
      </c>
      <c r="B199268" s="187">
        <v>13</v>
      </c>
      <c r="C199268" s="187">
        <v>2329.1938931499299</v>
      </c>
      <c r="D199268" s="187">
        <v>2020.2</v>
      </c>
    </row>
    <row r="199269" spans="1:4">
      <c r="A199269" s="240">
        <v>43965</v>
      </c>
      <c r="B199269" s="187">
        <v>12</v>
      </c>
      <c r="C199269" s="187">
        <v>2250.37418290816</v>
      </c>
      <c r="D199269" s="187">
        <v>2020.2</v>
      </c>
    </row>
    <row r="199270" spans="1:4">
      <c r="A199270" s="240">
        <v>43965</v>
      </c>
      <c r="B199270" s="187">
        <v>11</v>
      </c>
      <c r="C199270" s="187">
        <v>2217.6501958952399</v>
      </c>
      <c r="D199270" s="187">
        <v>2020.2</v>
      </c>
    </row>
    <row r="199271" spans="1:4">
      <c r="A199271" s="240">
        <v>43965</v>
      </c>
      <c r="B199271" s="187">
        <v>10</v>
      </c>
      <c r="C199271" s="187">
        <v>2245.0233223965702</v>
      </c>
      <c r="D199271" s="187">
        <v>2020.2</v>
      </c>
    </row>
    <row r="199272" spans="1:4">
      <c r="A199272" s="240">
        <v>43965</v>
      </c>
      <c r="B199272" s="187">
        <v>9</v>
      </c>
      <c r="C199272" s="187">
        <v>2298.70970568127</v>
      </c>
      <c r="D199272" s="187">
        <v>2020.2</v>
      </c>
    </row>
    <row r="199273" spans="1:4">
      <c r="A199273" s="240">
        <v>43965</v>
      </c>
      <c r="B199273" s="187">
        <v>8</v>
      </c>
      <c r="C199273" s="187">
        <v>2302.7042044456298</v>
      </c>
      <c r="D199273" s="187">
        <v>2020.2</v>
      </c>
    </row>
    <row r="199274" spans="1:4">
      <c r="A199274" s="240">
        <v>43965</v>
      </c>
      <c r="B199274" s="187">
        <v>7</v>
      </c>
      <c r="C199274" s="187">
        <v>2328.0879734863001</v>
      </c>
      <c r="D199274" s="187">
        <v>2020.2</v>
      </c>
    </row>
    <row r="199275" spans="1:4">
      <c r="A199275" s="240">
        <v>43965</v>
      </c>
      <c r="B199275" s="187">
        <v>6</v>
      </c>
      <c r="C199275" s="187">
        <v>2325.47174252697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0.7798580066401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39.3960889659602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4.6285508846199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5.8610128032801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2</v>
      </c>
      <c r="C200374" s="187">
        <v>2055.11843131151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13</v>
      </c>
      <c r="C201408" s="187">
        <v>1818.59862026922</v>
      </c>
      <c r="D201408" s="187">
        <v>2020.2</v>
      </c>
    </row>
    <row r="201409" spans="1:4">
      <c r="A201409" s="240">
        <v>44010</v>
      </c>
      <c r="B201409" s="187">
        <v>12</v>
      </c>
      <c r="C201409" s="187">
        <v>1768.5226929488899</v>
      </c>
      <c r="D201409" s="187">
        <v>2020.2</v>
      </c>
    </row>
    <row r="201410" spans="1:4">
      <c r="A201410" s="240">
        <v>44010</v>
      </c>
      <c r="B201410" s="187">
        <v>11</v>
      </c>
      <c r="C201410" s="187">
        <v>1741.07510512165</v>
      </c>
      <c r="D201410" s="187">
        <v>2020.2</v>
      </c>
    </row>
    <row r="201411" spans="1:4">
      <c r="A201411" s="240">
        <v>44010</v>
      </c>
      <c r="B201411" s="187">
        <v>10</v>
      </c>
      <c r="C201411" s="187">
        <v>1732.70520810582</v>
      </c>
      <c r="D201411" s="187">
        <v>2020.2</v>
      </c>
    </row>
    <row r="201412" spans="1:4">
      <c r="A201412" s="240">
        <v>44010</v>
      </c>
      <c r="B201412" s="187">
        <v>9</v>
      </c>
      <c r="C201412" s="187">
        <v>1769.4606012039601</v>
      </c>
      <c r="D201412" s="187">
        <v>2020.2</v>
      </c>
    </row>
    <row r="201413" spans="1:4">
      <c r="A201413" s="240">
        <v>44010</v>
      </c>
      <c r="B201413" s="187">
        <v>8</v>
      </c>
      <c r="C201413" s="187">
        <v>1778.21713681402</v>
      </c>
      <c r="D201413" s="187">
        <v>2020.2</v>
      </c>
    </row>
    <row r="201414" spans="1:4">
      <c r="A201414" s="240">
        <v>44010</v>
      </c>
      <c r="B201414" s="187">
        <v>7</v>
      </c>
      <c r="C201414" s="187">
        <v>1771.5252522936901</v>
      </c>
      <c r="D201414" s="187">
        <v>2020.2</v>
      </c>
    </row>
    <row r="201415" spans="1:4">
      <c r="A201415" s="240">
        <v>44010</v>
      </c>
      <c r="B201415" s="187">
        <v>6</v>
      </c>
      <c r="C201415" s="187">
        <v>1741.8333677733499</v>
      </c>
      <c r="D201415" s="187">
        <v>2020.2</v>
      </c>
    </row>
    <row r="201416" spans="1:4">
      <c r="A201416" s="240">
        <v>44010</v>
      </c>
      <c r="B201416" s="187">
        <v>5</v>
      </c>
      <c r="C201416" s="187">
        <v>1744.1249795460999</v>
      </c>
      <c r="D201416" s="187">
        <v>2020.2</v>
      </c>
    </row>
    <row r="201417" spans="1:4">
      <c r="A201417" s="240">
        <v>44010</v>
      </c>
      <c r="B201417" s="187">
        <v>4</v>
      </c>
      <c r="C201417" s="187">
        <v>1769.4165913188499</v>
      </c>
      <c r="D201417" s="187">
        <v>2020.2</v>
      </c>
    </row>
    <row r="201418" spans="1:4">
      <c r="A201418" s="240">
        <v>44010</v>
      </c>
      <c r="B201418" s="187">
        <v>3</v>
      </c>
      <c r="C201418" s="187">
        <v>1859.03282227818</v>
      </c>
      <c r="D201418" s="187">
        <v>2020.2</v>
      </c>
    </row>
    <row r="201419" spans="1:4">
      <c r="A201419" s="240">
        <v>44010</v>
      </c>
      <c r="B201419" s="187">
        <v>2</v>
      </c>
      <c r="C201419" s="187">
        <v>1959.9571687171699</v>
      </c>
      <c r="D201419" s="187">
        <v>2020.2</v>
      </c>
    </row>
    <row r="201420" spans="1:4">
      <c r="A201420" s="240">
        <v>44010</v>
      </c>
      <c r="B201420" s="187">
        <v>1</v>
      </c>
      <c r="C201420" s="187">
        <v>2031.11397707482</v>
      </c>
      <c r="D201420" s="187">
        <v>2020.2</v>
      </c>
    </row>
    <row r="201421" spans="1:4">
      <c r="A201421" s="240">
        <v>44010</v>
      </c>
      <c r="B201421" s="187">
        <v>47</v>
      </c>
      <c r="C201421" s="187">
        <v>2071.0534171988902</v>
      </c>
      <c r="D201421" s="187">
        <v>2020.2</v>
      </c>
    </row>
    <row r="201422" spans="1:4">
      <c r="A201422" s="240">
        <v>44010</v>
      </c>
      <c r="B201422" s="187">
        <v>46</v>
      </c>
      <c r="C201422" s="187">
        <v>2195.90211007687</v>
      </c>
      <c r="D201422" s="187">
        <v>2020.2</v>
      </c>
    </row>
    <row r="201423" spans="1:4">
      <c r="A201423" s="240">
        <v>44010</v>
      </c>
      <c r="B201423" s="187">
        <v>45</v>
      </c>
      <c r="C201423" s="187">
        <v>2226.9076113125102</v>
      </c>
      <c r="D201423" s="187">
        <v>2020.2</v>
      </c>
    </row>
    <row r="201424" spans="1:4">
      <c r="A201424" s="240">
        <v>44010</v>
      </c>
      <c r="B201424" s="187">
        <v>44</v>
      </c>
      <c r="C201424" s="187">
        <v>2224.91368380412</v>
      </c>
      <c r="D201424" s="187">
        <v>2020.2</v>
      </c>
    </row>
    <row r="201425" spans="1:4">
      <c r="A201425" s="240">
        <v>44010</v>
      </c>
      <c r="B201425" s="187">
        <v>43</v>
      </c>
      <c r="C201425" s="187">
        <v>2281.49204998802</v>
      </c>
      <c r="D201425" s="187">
        <v>2020.2</v>
      </c>
    </row>
    <row r="201426" spans="1:4">
      <c r="A201426" s="240">
        <v>44010</v>
      </c>
      <c r="B201426" s="187">
        <v>42</v>
      </c>
      <c r="C201426" s="187">
        <v>2334.1241142327499</v>
      </c>
      <c r="D201426" s="187">
        <v>2020.2</v>
      </c>
    </row>
    <row r="201427" spans="1:4">
      <c r="A201427" s="240">
        <v>44010</v>
      </c>
      <c r="B201427" s="187">
        <v>41</v>
      </c>
      <c r="C201427" s="187">
        <v>2398.8911799428802</v>
      </c>
      <c r="D201427" s="187">
        <v>2020.2</v>
      </c>
    </row>
    <row r="201428" spans="1:4">
      <c r="A201428" s="240">
        <v>44010</v>
      </c>
      <c r="B201428" s="187">
        <v>40</v>
      </c>
      <c r="C201428" s="187">
        <v>2474.0354831045702</v>
      </c>
      <c r="D201428" s="187">
        <v>2020.2</v>
      </c>
    </row>
    <row r="201429" spans="1:4">
      <c r="A201429" s="240">
        <v>44010</v>
      </c>
      <c r="B201429" s="187">
        <v>39</v>
      </c>
      <c r="C201429" s="187">
        <v>2601.99997906204</v>
      </c>
      <c r="D201429" s="187">
        <v>2020.2</v>
      </c>
    </row>
    <row r="201430" spans="1:4">
      <c r="A201430" s="240">
        <v>44010</v>
      </c>
      <c r="B201430" s="187">
        <v>38</v>
      </c>
      <c r="C201430" s="187">
        <v>2656.10157645141</v>
      </c>
      <c r="D201430" s="187">
        <v>2020.2</v>
      </c>
    </row>
    <row r="201431" spans="1:4">
      <c r="A201431" s="240">
        <v>44010</v>
      </c>
      <c r="B201431" s="187">
        <v>37</v>
      </c>
      <c r="C201431" s="187">
        <v>2747.64759517942</v>
      </c>
      <c r="D201431" s="187">
        <v>2020.2</v>
      </c>
    </row>
    <row r="201432" spans="1:4">
      <c r="A201432" s="240">
        <v>44010</v>
      </c>
      <c r="B201432" s="187">
        <v>48</v>
      </c>
      <c r="C201432" s="187">
        <v>1971.2047243208999</v>
      </c>
      <c r="D201432" s="187">
        <v>2020.2</v>
      </c>
    </row>
    <row r="201433" spans="1:4">
      <c r="A201433" s="240">
        <v>44010</v>
      </c>
      <c r="B201433" s="187">
        <v>36</v>
      </c>
      <c r="C201433" s="187">
        <v>2842.0397375386401</v>
      </c>
      <c r="D201433" s="187">
        <v>2020.2</v>
      </c>
    </row>
    <row r="201434" spans="1:4">
      <c r="A201434" s="240">
        <v>44010</v>
      </c>
      <c r="B201434" s="187">
        <v>35</v>
      </c>
      <c r="C201434" s="187">
        <v>2845.24886666464</v>
      </c>
      <c r="D201434" s="187">
        <v>2020.2</v>
      </c>
    </row>
    <row r="201435" spans="1:4">
      <c r="A201435" s="240">
        <v>44010</v>
      </c>
      <c r="B201435" s="187">
        <v>34</v>
      </c>
      <c r="C201435" s="187">
        <v>2771.4180078730101</v>
      </c>
      <c r="D201435" s="187">
        <v>2020.2</v>
      </c>
    </row>
    <row r="201436" spans="1:4">
      <c r="A201436" s="240">
        <v>44010</v>
      </c>
      <c r="B201436" s="187">
        <v>33</v>
      </c>
      <c r="C201436" s="187">
        <v>2699.1413272745699</v>
      </c>
      <c r="D201436" s="187">
        <v>2020.2</v>
      </c>
    </row>
    <row r="201437" spans="1:4">
      <c r="A201437" s="240">
        <v>44010</v>
      </c>
      <c r="B201437" s="187">
        <v>32</v>
      </c>
      <c r="C201437" s="187">
        <v>2646.1680771394399</v>
      </c>
      <c r="D201437" s="187">
        <v>2020.2</v>
      </c>
    </row>
    <row r="201438" spans="1:4">
      <c r="A201438" s="240">
        <v>44010</v>
      </c>
      <c r="B201438" s="187">
        <v>31</v>
      </c>
      <c r="C201438" s="187">
        <v>2667.2374132455202</v>
      </c>
      <c r="D201438" s="187">
        <v>2020.2</v>
      </c>
    </row>
    <row r="201439" spans="1:4">
      <c r="A201439" s="240">
        <v>44010</v>
      </c>
      <c r="B201439" s="187">
        <v>30</v>
      </c>
      <c r="C201439" s="187">
        <v>2649.7758440451198</v>
      </c>
      <c r="D201439" s="187">
        <v>2020.2</v>
      </c>
    </row>
    <row r="201440" spans="1:4">
      <c r="A201440" s="240">
        <v>44010</v>
      </c>
      <c r="B201440" s="187">
        <v>29</v>
      </c>
      <c r="C201440" s="187">
        <v>2670.9350394023299</v>
      </c>
      <c r="D201440" s="187">
        <v>2020.2</v>
      </c>
    </row>
    <row r="201441" spans="1:4">
      <c r="A201441" s="240">
        <v>44010</v>
      </c>
      <c r="B201441" s="187">
        <v>28</v>
      </c>
      <c r="C201441" s="187">
        <v>2673.2256236317698</v>
      </c>
      <c r="D201441" s="187">
        <v>2020.2</v>
      </c>
    </row>
    <row r="201442" spans="1:4">
      <c r="A201442" s="240">
        <v>44010</v>
      </c>
      <c r="B201442" s="187">
        <v>27</v>
      </c>
      <c r="C201442" s="187">
        <v>2657.2757062892902</v>
      </c>
      <c r="D201442" s="187">
        <v>2020.2</v>
      </c>
    </row>
    <row r="201443" spans="1:4">
      <c r="A201443" s="240">
        <v>44010</v>
      </c>
      <c r="B201443" s="187">
        <v>26</v>
      </c>
      <c r="C201443" s="187">
        <v>2619.6742550862</v>
      </c>
      <c r="D201443" s="187">
        <v>2020.2</v>
      </c>
    </row>
    <row r="201444" spans="1:4">
      <c r="A201444" s="240">
        <v>44010</v>
      </c>
      <c r="B201444" s="187">
        <v>25</v>
      </c>
      <c r="C201444" s="187">
        <v>2589.9772919782699</v>
      </c>
      <c r="D201444" s="187">
        <v>2020.2</v>
      </c>
    </row>
    <row r="201445" spans="1:4">
      <c r="A201445" s="240">
        <v>44010</v>
      </c>
      <c r="B201445" s="187">
        <v>24</v>
      </c>
      <c r="C201445" s="187">
        <v>2536.49133083575</v>
      </c>
      <c r="D201445" s="187">
        <v>2020.2</v>
      </c>
    </row>
    <row r="201446" spans="1:4">
      <c r="A201446" s="240">
        <v>44010</v>
      </c>
      <c r="B201446" s="187">
        <v>23</v>
      </c>
      <c r="C201446" s="187">
        <v>2559.6011083366602</v>
      </c>
      <c r="D201446" s="187">
        <v>2020.2</v>
      </c>
    </row>
    <row r="201447" spans="1:4">
      <c r="A201447" s="240">
        <v>44010</v>
      </c>
      <c r="B201447" s="187">
        <v>22</v>
      </c>
      <c r="C201447" s="187">
        <v>2525.7219482148098</v>
      </c>
      <c r="D201447" s="187">
        <v>2020.2</v>
      </c>
    </row>
    <row r="201448" spans="1:4">
      <c r="A201448" s="240">
        <v>44010</v>
      </c>
      <c r="B201448" s="187">
        <v>21</v>
      </c>
      <c r="C201448" s="187">
        <v>2448.2718640396802</v>
      </c>
      <c r="D201448" s="187">
        <v>2020.2</v>
      </c>
    </row>
    <row r="201449" spans="1:4">
      <c r="A201449" s="240">
        <v>44010</v>
      </c>
      <c r="B201449" s="187">
        <v>20</v>
      </c>
      <c r="C201449" s="187">
        <v>2336.66182819402</v>
      </c>
      <c r="D201449" s="187">
        <v>2020.2</v>
      </c>
    </row>
    <row r="201450" spans="1:4">
      <c r="A201450" s="240">
        <v>44010</v>
      </c>
      <c r="B201450" s="187">
        <v>19</v>
      </c>
      <c r="C201450" s="187">
        <v>2246.3774681550499</v>
      </c>
      <c r="D201450" s="187">
        <v>2020.2</v>
      </c>
    </row>
    <row r="201451" spans="1:4">
      <c r="A201451" s="240">
        <v>44010</v>
      </c>
      <c r="B201451" s="187">
        <v>18</v>
      </c>
      <c r="C201451" s="187">
        <v>2120.6935916818302</v>
      </c>
      <c r="D201451" s="187">
        <v>2020.2</v>
      </c>
    </row>
    <row r="201452" spans="1:4">
      <c r="A201452" s="240">
        <v>44010</v>
      </c>
      <c r="B201452" s="187">
        <v>17</v>
      </c>
      <c r="C201452" s="187">
        <v>2024.93469561967</v>
      </c>
      <c r="D201452" s="187">
        <v>2020.2</v>
      </c>
    </row>
    <row r="201453" spans="1:4">
      <c r="A201453" s="240">
        <v>44010</v>
      </c>
      <c r="B201453" s="187">
        <v>16</v>
      </c>
      <c r="C201453" s="187">
        <v>1948.7762831232501</v>
      </c>
      <c r="D201453" s="187">
        <v>2020.2</v>
      </c>
    </row>
    <row r="201454" spans="1:4">
      <c r="A201454" s="240">
        <v>44010</v>
      </c>
      <c r="B201454" s="187">
        <v>15</v>
      </c>
      <c r="C201454" s="187">
        <v>1908.7431242913499</v>
      </c>
      <c r="D201454" s="187">
        <v>2020.2</v>
      </c>
    </row>
    <row r="201455" spans="1:4">
      <c r="A201455" s="240">
        <v>44010</v>
      </c>
      <c r="B201455" s="187">
        <v>14</v>
      </c>
      <c r="C201455" s="187">
        <v>1867.4304127780999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36</v>
      </c>
      <c r="C201464" s="187">
        <v>3225.15628168999</v>
      </c>
      <c r="D201464" s="187">
        <v>2020.2</v>
      </c>
    </row>
    <row r="201465" spans="1:4">
      <c r="A201465" s="240">
        <v>44011</v>
      </c>
      <c r="B201465" s="187">
        <v>35</v>
      </c>
      <c r="C201465" s="187">
        <v>3230.4534571336699</v>
      </c>
      <c r="D201465" s="187">
        <v>2020.2</v>
      </c>
    </row>
    <row r="201466" spans="1:4">
      <c r="A201466" s="240">
        <v>44011</v>
      </c>
      <c r="B201466" s="187">
        <v>34</v>
      </c>
      <c r="C201466" s="187">
        <v>3141.88202144959</v>
      </c>
      <c r="D201466" s="187">
        <v>2020.2</v>
      </c>
    </row>
    <row r="201467" spans="1:4">
      <c r="A201467" s="240">
        <v>44011</v>
      </c>
      <c r="B201467" s="187">
        <v>33</v>
      </c>
      <c r="C201467" s="187">
        <v>3065.19696854433</v>
      </c>
      <c r="D201467" s="187">
        <v>2020.2</v>
      </c>
    </row>
    <row r="201468" spans="1:4">
      <c r="A201468" s="240">
        <v>44011</v>
      </c>
      <c r="B201468" s="187">
        <v>25</v>
      </c>
      <c r="C201468" s="187">
        <v>3177.9295664664901</v>
      </c>
      <c r="D201468" s="187">
        <v>2020.2</v>
      </c>
    </row>
    <row r="201469" spans="1:4">
      <c r="A201469" s="240">
        <v>44011</v>
      </c>
      <c r="B201469" s="187">
        <v>24</v>
      </c>
      <c r="C201469" s="187">
        <v>3132.6088469061301</v>
      </c>
      <c r="D201469" s="187">
        <v>2020.2</v>
      </c>
    </row>
    <row r="201470" spans="1:4">
      <c r="A201470" s="240">
        <v>44011</v>
      </c>
      <c r="B201470" s="187">
        <v>23</v>
      </c>
      <c r="C201470" s="187">
        <v>3097.6535797460701</v>
      </c>
      <c r="D201470" s="187">
        <v>2020.2</v>
      </c>
    </row>
    <row r="201471" spans="1:4">
      <c r="A201471" s="240">
        <v>44011</v>
      </c>
      <c r="B201471" s="187">
        <v>44</v>
      </c>
      <c r="C201471" s="187">
        <v>2386.01218107355</v>
      </c>
      <c r="D201471" s="187">
        <v>2020.2</v>
      </c>
    </row>
    <row r="201472" spans="1:4">
      <c r="A201472" s="240">
        <v>44011</v>
      </c>
      <c r="B201472" s="187">
        <v>43</v>
      </c>
      <c r="C201472" s="187">
        <v>2499.22800057936</v>
      </c>
      <c r="D201472" s="187">
        <v>2020.2</v>
      </c>
    </row>
    <row r="201473" spans="1:4">
      <c r="A201473" s="240">
        <v>44011</v>
      </c>
      <c r="B201473" s="187">
        <v>42</v>
      </c>
      <c r="C201473" s="187">
        <v>2598.48552177069</v>
      </c>
      <c r="D201473" s="187">
        <v>2020.2</v>
      </c>
    </row>
    <row r="201474" spans="1:4">
      <c r="A201474" s="240">
        <v>44011</v>
      </c>
      <c r="B201474" s="187">
        <v>41</v>
      </c>
      <c r="C201474" s="187">
        <v>2702.1037139905802</v>
      </c>
      <c r="D201474" s="187">
        <v>2020.2</v>
      </c>
    </row>
    <row r="201475" spans="1:4">
      <c r="A201475" s="240">
        <v>44011</v>
      </c>
      <c r="B201475" s="187">
        <v>40</v>
      </c>
      <c r="C201475" s="187">
        <v>2767.7179074187002</v>
      </c>
      <c r="D201475" s="187">
        <v>2020.2</v>
      </c>
    </row>
    <row r="201476" spans="1:4">
      <c r="A201476" s="240">
        <v>44011</v>
      </c>
      <c r="B201476" s="187">
        <v>39</v>
      </c>
      <c r="C201476" s="187">
        <v>2882.6726920247502</v>
      </c>
      <c r="D201476" s="187">
        <v>2020.2</v>
      </c>
    </row>
    <row r="201477" spans="1:4">
      <c r="A201477" s="240">
        <v>44011</v>
      </c>
      <c r="B201477" s="187">
        <v>38</v>
      </c>
      <c r="C201477" s="187">
        <v>2995.61890779131</v>
      </c>
      <c r="D201477" s="187">
        <v>2020.2</v>
      </c>
    </row>
    <row r="201478" spans="1:4">
      <c r="A201478" s="240">
        <v>44011</v>
      </c>
      <c r="B201478" s="187">
        <v>37</v>
      </c>
      <c r="C201478" s="187">
        <v>3109.8821678089698</v>
      </c>
      <c r="D201478" s="187">
        <v>2020.2</v>
      </c>
    </row>
    <row r="201479" spans="1:4">
      <c r="A201479" s="240">
        <v>44011</v>
      </c>
      <c r="B201479" s="187">
        <v>21</v>
      </c>
      <c r="C201479" s="187">
        <v>2820.9437097213099</v>
      </c>
      <c r="D201479" s="187">
        <v>2020.2</v>
      </c>
    </row>
    <row r="201480" spans="1:4">
      <c r="A201480" s="240">
        <v>44011</v>
      </c>
      <c r="B201480" s="187">
        <v>20</v>
      </c>
      <c r="C201480" s="187">
        <v>2682.87996383363</v>
      </c>
      <c r="D201480" s="187">
        <v>2020.2</v>
      </c>
    </row>
    <row r="201481" spans="1:4">
      <c r="A201481" s="240">
        <v>44011</v>
      </c>
      <c r="B201481" s="187">
        <v>19</v>
      </c>
      <c r="C201481" s="187">
        <v>2612.7016330874299</v>
      </c>
      <c r="D201481" s="187">
        <v>2020.2</v>
      </c>
    </row>
    <row r="201482" spans="1:4">
      <c r="A201482" s="240">
        <v>44011</v>
      </c>
      <c r="B201482" s="187">
        <v>18</v>
      </c>
      <c r="C201482" s="187">
        <v>2530.2723124581798</v>
      </c>
      <c r="D201482" s="187">
        <v>2020.2</v>
      </c>
    </row>
    <row r="201483" spans="1:4">
      <c r="A201483" s="240">
        <v>44011</v>
      </c>
      <c r="B201483" s="187">
        <v>17</v>
      </c>
      <c r="C201483" s="187">
        <v>2513.0758763956401</v>
      </c>
      <c r="D201483" s="187">
        <v>2020.2</v>
      </c>
    </row>
    <row r="201484" spans="1:4">
      <c r="A201484" s="240">
        <v>44011</v>
      </c>
      <c r="B201484" s="187">
        <v>16</v>
      </c>
      <c r="C201484" s="187">
        <v>2414.85087753479</v>
      </c>
      <c r="D201484" s="187">
        <v>2020.2</v>
      </c>
    </row>
    <row r="201485" spans="1:4">
      <c r="A201485" s="240">
        <v>44011</v>
      </c>
      <c r="B201485" s="187">
        <v>15</v>
      </c>
      <c r="C201485" s="187">
        <v>2341.25379551899</v>
      </c>
      <c r="D201485" s="187">
        <v>2020.2</v>
      </c>
    </row>
    <row r="201486" spans="1:4">
      <c r="A201486" s="240">
        <v>44011</v>
      </c>
      <c r="B201486" s="187">
        <v>14</v>
      </c>
      <c r="C201486" s="187">
        <v>2168.6589985270598</v>
      </c>
      <c r="D201486" s="187">
        <v>2020.2</v>
      </c>
    </row>
    <row r="201487" spans="1:4">
      <c r="A201487" s="240">
        <v>44011</v>
      </c>
      <c r="B201487" s="187">
        <v>13</v>
      </c>
      <c r="C201487" s="187">
        <v>2045.4914719210401</v>
      </c>
      <c r="D201487" s="187">
        <v>2020.2</v>
      </c>
    </row>
    <row r="201488" spans="1:4">
      <c r="A201488" s="240">
        <v>44011</v>
      </c>
      <c r="B201488" s="187">
        <v>12</v>
      </c>
      <c r="C201488" s="187">
        <v>1919.39820859062</v>
      </c>
      <c r="D201488" s="187">
        <v>2020.2</v>
      </c>
    </row>
    <row r="201489" spans="1:4">
      <c r="A201489" s="240">
        <v>44011</v>
      </c>
      <c r="B201489" s="187">
        <v>11</v>
      </c>
      <c r="C201489" s="187">
        <v>1902.17799082072</v>
      </c>
      <c r="D201489" s="187">
        <v>2020.2</v>
      </c>
    </row>
    <row r="201490" spans="1:4">
      <c r="A201490" s="240">
        <v>44011</v>
      </c>
      <c r="B201490" s="187">
        <v>47</v>
      </c>
      <c r="C201490" s="187">
        <v>2218.4275937901298</v>
      </c>
      <c r="D201490" s="187">
        <v>2020.2</v>
      </c>
    </row>
    <row r="201491" spans="1:4">
      <c r="A201491" s="240">
        <v>44011</v>
      </c>
      <c r="B201491" s="187">
        <v>46</v>
      </c>
      <c r="C201491" s="187">
        <v>2329.2927903750301</v>
      </c>
      <c r="D201491" s="187">
        <v>2020.2</v>
      </c>
    </row>
    <row r="201492" spans="1:4">
      <c r="A201492" s="240">
        <v>44011</v>
      </c>
      <c r="B201492" s="187">
        <v>45</v>
      </c>
      <c r="C201492" s="187">
        <v>2352.1524857242898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2861.024593287980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2</v>
      </c>
      <c r="C204000" s="187">
        <v>3038.8435777626601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38</v>
      </c>
      <c r="C204002" s="187">
        <v>3181.6357651807598</v>
      </c>
      <c r="D204002" s="187">
        <v>2020.3</v>
      </c>
    </row>
    <row r="204003" spans="1:4">
      <c r="A204003" s="240">
        <v>44064</v>
      </c>
      <c r="B204003" s="187">
        <v>6</v>
      </c>
      <c r="C204003" s="187">
        <v>1992.82513906185</v>
      </c>
      <c r="D204003" s="187">
        <v>2020.3</v>
      </c>
    </row>
    <row r="204004" spans="1:4">
      <c r="A204004" s="240">
        <v>44064</v>
      </c>
      <c r="B204004" s="187">
        <v>5</v>
      </c>
      <c r="C204004" s="187">
        <v>2042.64082452601</v>
      </c>
      <c r="D204004" s="187">
        <v>2020.3</v>
      </c>
    </row>
    <row r="204005" spans="1:4">
      <c r="A204005" s="240">
        <v>44064</v>
      </c>
      <c r="B204005" s="187">
        <v>4</v>
      </c>
      <c r="C204005" s="187">
        <v>2059.1483945105001</v>
      </c>
      <c r="D204005" s="187">
        <v>2020.3</v>
      </c>
    </row>
    <row r="204006" spans="1:4">
      <c r="A204006" s="240">
        <v>44064</v>
      </c>
      <c r="B204006" s="187">
        <v>3</v>
      </c>
      <c r="C204006" s="187">
        <v>2069.2721954543199</v>
      </c>
      <c r="D204006" s="187">
        <v>2020.3</v>
      </c>
    </row>
    <row r="204007" spans="1:4">
      <c r="A204007" s="240">
        <v>44064</v>
      </c>
      <c r="B204007" s="187">
        <v>2</v>
      </c>
      <c r="C204007" s="187">
        <v>2117.3959963981401</v>
      </c>
      <c r="D204007" s="187">
        <v>2020.3</v>
      </c>
    </row>
    <row r="204008" spans="1:4">
      <c r="A204008" s="240">
        <v>44064</v>
      </c>
      <c r="B204008" s="187">
        <v>1</v>
      </c>
      <c r="C204008" s="187">
        <v>2155.61745584552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6</v>
      </c>
      <c r="C204048" s="187">
        <v>2512.2350968266901</v>
      </c>
      <c r="D204048" s="187">
        <v>2020.3</v>
      </c>
    </row>
    <row r="204049" spans="1:4">
      <c r="A204049" s="240">
        <v>44065</v>
      </c>
      <c r="B204049" s="187">
        <v>45</v>
      </c>
      <c r="C204049" s="187">
        <v>2609.0727872334</v>
      </c>
      <c r="D204049" s="187">
        <v>2020.3</v>
      </c>
    </row>
    <row r="204050" spans="1:4">
      <c r="A204050" s="240">
        <v>44065</v>
      </c>
      <c r="B204050" s="187">
        <v>44</v>
      </c>
      <c r="C204050" s="187">
        <v>2679.91047764011</v>
      </c>
      <c r="D204050" s="187">
        <v>2020.3</v>
      </c>
    </row>
    <row r="204051" spans="1:4">
      <c r="A204051" s="240">
        <v>44065</v>
      </c>
      <c r="B204051" s="187">
        <v>48</v>
      </c>
      <c r="C204051" s="187">
        <v>2249.3382565658899</v>
      </c>
      <c r="D204051" s="187">
        <v>2020.3</v>
      </c>
    </row>
    <row r="204052" spans="1:4">
      <c r="A204052" s="240">
        <v>44065</v>
      </c>
      <c r="B204052" s="187">
        <v>47</v>
      </c>
      <c r="C204052" s="187">
        <v>2385.7866766962902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6</v>
      </c>
      <c r="C204384" s="187">
        <v>2862.8426693367501</v>
      </c>
      <c r="D204384" s="187">
        <v>2020.3</v>
      </c>
    </row>
    <row r="204385" spans="1:4">
      <c r="A204385" s="240">
        <v>44072</v>
      </c>
      <c r="B204385" s="187">
        <v>25</v>
      </c>
      <c r="C204385" s="187">
        <v>2878.7699477646102</v>
      </c>
      <c r="D204385" s="187">
        <v>2020.3</v>
      </c>
    </row>
    <row r="204386" spans="1:4">
      <c r="A204386" s="240">
        <v>44072</v>
      </c>
      <c r="B204386" s="187">
        <v>24</v>
      </c>
      <c r="C204386" s="187">
        <v>2851.24058416159</v>
      </c>
      <c r="D204386" s="187">
        <v>2020.3</v>
      </c>
    </row>
    <row r="204387" spans="1:4">
      <c r="A204387" s="240">
        <v>44072</v>
      </c>
      <c r="B204387" s="187">
        <v>23</v>
      </c>
      <c r="C204387" s="187">
        <v>2852.4844711995702</v>
      </c>
      <c r="D204387" s="187">
        <v>2020.3</v>
      </c>
    </row>
    <row r="204388" spans="1:4">
      <c r="A204388" s="240">
        <v>44072</v>
      </c>
      <c r="B204388" s="187">
        <v>22</v>
      </c>
      <c r="C204388" s="187">
        <v>2849.6598075216102</v>
      </c>
      <c r="D204388" s="187">
        <v>2020.3</v>
      </c>
    </row>
    <row r="204389" spans="1:4">
      <c r="A204389" s="240">
        <v>44072</v>
      </c>
      <c r="B204389" s="187">
        <v>21</v>
      </c>
      <c r="C204389" s="187">
        <v>2895.1586439748098</v>
      </c>
      <c r="D204389" s="187">
        <v>2020.3</v>
      </c>
    </row>
    <row r="204390" spans="1:4">
      <c r="A204390" s="240">
        <v>44072</v>
      </c>
      <c r="B204390" s="187">
        <v>18</v>
      </c>
      <c r="C204390" s="187">
        <v>2740.24103510944</v>
      </c>
      <c r="D204390" s="187">
        <v>2020.3</v>
      </c>
    </row>
    <row r="204391" spans="1:4">
      <c r="A204391" s="240">
        <v>44072</v>
      </c>
      <c r="B204391" s="187">
        <v>17</v>
      </c>
      <c r="C204391" s="187">
        <v>2601.4021632120098</v>
      </c>
      <c r="D204391" s="187">
        <v>2020.3</v>
      </c>
    </row>
    <row r="204392" spans="1:4">
      <c r="A204392" s="240">
        <v>44072</v>
      </c>
      <c r="B204392" s="187">
        <v>16</v>
      </c>
      <c r="C204392" s="187">
        <v>2416.3174427352301</v>
      </c>
      <c r="D204392" s="187">
        <v>2020.3</v>
      </c>
    </row>
    <row r="204393" spans="1:4">
      <c r="A204393" s="240">
        <v>44072</v>
      </c>
      <c r="B204393" s="187">
        <v>48</v>
      </c>
      <c r="C204393" s="187">
        <v>2494.2970204405601</v>
      </c>
      <c r="D204393" s="187">
        <v>2020.3</v>
      </c>
    </row>
    <row r="204394" spans="1:4">
      <c r="A204394" s="240">
        <v>44072</v>
      </c>
      <c r="B204394" s="187">
        <v>47</v>
      </c>
      <c r="C204394" s="187">
        <v>2605.4001801797599</v>
      </c>
      <c r="D204394" s="187">
        <v>2020.3</v>
      </c>
    </row>
    <row r="204395" spans="1:4">
      <c r="A204395" s="240">
        <v>44072</v>
      </c>
      <c r="B204395" s="187">
        <v>46</v>
      </c>
      <c r="C204395" s="187">
        <v>2761.5033399189601</v>
      </c>
      <c r="D204395" s="187">
        <v>2020.3</v>
      </c>
    </row>
    <row r="204396" spans="1:4">
      <c r="A204396" s="240">
        <v>44072</v>
      </c>
      <c r="B204396" s="187">
        <v>45</v>
      </c>
      <c r="C204396" s="187">
        <v>2850.6064996581599</v>
      </c>
      <c r="D204396" s="187">
        <v>2020.3</v>
      </c>
    </row>
    <row r="204397" spans="1:4">
      <c r="A204397" s="240">
        <v>44072</v>
      </c>
      <c r="B204397" s="187">
        <v>44</v>
      </c>
      <c r="C204397" s="187">
        <v>2938.7096593973502</v>
      </c>
      <c r="D204397" s="187">
        <v>2020.3</v>
      </c>
    </row>
    <row r="204398" spans="1:4">
      <c r="A204398" s="240">
        <v>44072</v>
      </c>
      <c r="B204398" s="187">
        <v>43</v>
      </c>
      <c r="C204398" s="187">
        <v>3047.5102048925301</v>
      </c>
      <c r="D204398" s="187">
        <v>2020.3</v>
      </c>
    </row>
    <row r="204399" spans="1:4">
      <c r="A204399" s="240">
        <v>44072</v>
      </c>
      <c r="B204399" s="187">
        <v>42</v>
      </c>
      <c r="C204399" s="187">
        <v>3114.0026349080399</v>
      </c>
      <c r="D204399" s="187">
        <v>2020.3</v>
      </c>
    </row>
    <row r="204400" spans="1:4">
      <c r="A204400" s="240">
        <v>44072</v>
      </c>
      <c r="B204400" s="187">
        <v>41</v>
      </c>
      <c r="C204400" s="187">
        <v>3088.7391005694399</v>
      </c>
      <c r="D204400" s="187">
        <v>2020.3</v>
      </c>
    </row>
    <row r="204401" spans="1:4">
      <c r="A204401" s="240">
        <v>44072</v>
      </c>
      <c r="B204401" s="187">
        <v>40</v>
      </c>
      <c r="C204401" s="187">
        <v>3085.4881338621099</v>
      </c>
      <c r="D204401" s="187">
        <v>2020.3</v>
      </c>
    </row>
    <row r="204402" spans="1:4">
      <c r="A204402" s="240">
        <v>44072</v>
      </c>
      <c r="B204402" s="187">
        <v>39</v>
      </c>
      <c r="C204402" s="187">
        <v>3121.44316624163</v>
      </c>
      <c r="D204402" s="187">
        <v>2020.3</v>
      </c>
    </row>
    <row r="204403" spans="1:4">
      <c r="A204403" s="240">
        <v>44072</v>
      </c>
      <c r="B204403" s="187">
        <v>38</v>
      </c>
      <c r="C204403" s="187">
        <v>3191.4821732481801</v>
      </c>
      <c r="D204403" s="187">
        <v>2020.3</v>
      </c>
    </row>
    <row r="204404" spans="1:4">
      <c r="A204404" s="240">
        <v>44072</v>
      </c>
      <c r="B204404" s="187">
        <v>37</v>
      </c>
      <c r="C204404" s="187">
        <v>3189.5423661678501</v>
      </c>
      <c r="D204404" s="187">
        <v>2020.3</v>
      </c>
    </row>
    <row r="204405" spans="1:4">
      <c r="A204405" s="240">
        <v>44072</v>
      </c>
      <c r="B204405" s="187">
        <v>36</v>
      </c>
      <c r="C204405" s="187">
        <v>3194.2150390285501</v>
      </c>
      <c r="D204405" s="187">
        <v>2020.3</v>
      </c>
    </row>
    <row r="204406" spans="1:4">
      <c r="A204406" s="240">
        <v>44072</v>
      </c>
      <c r="B204406" s="187">
        <v>35</v>
      </c>
      <c r="C204406" s="187">
        <v>3124.4548775516</v>
      </c>
      <c r="D204406" s="187">
        <v>2020.3</v>
      </c>
    </row>
    <row r="204407" spans="1:4">
      <c r="A204407" s="240">
        <v>44072</v>
      </c>
      <c r="B204407" s="187">
        <v>34</v>
      </c>
      <c r="C204407" s="187">
        <v>3031.77469190991</v>
      </c>
      <c r="D204407" s="187">
        <v>2020.3</v>
      </c>
    </row>
    <row r="204408" spans="1:4">
      <c r="A204408" s="240">
        <v>44072</v>
      </c>
      <c r="B204408" s="187">
        <v>33</v>
      </c>
      <c r="C204408" s="187">
        <v>2931.7574943249701</v>
      </c>
      <c r="D204408" s="187">
        <v>2020.3</v>
      </c>
    </row>
    <row r="204409" spans="1:4">
      <c r="A204409" s="240">
        <v>44072</v>
      </c>
      <c r="B204409" s="187">
        <v>32</v>
      </c>
      <c r="C204409" s="187">
        <v>2842.5974827484702</v>
      </c>
      <c r="D204409" s="187">
        <v>2020.3</v>
      </c>
    </row>
    <row r="204410" spans="1:4">
      <c r="A204410" s="240">
        <v>44072</v>
      </c>
      <c r="B204410" s="187">
        <v>31</v>
      </c>
      <c r="C204410" s="187">
        <v>2817.0027117423901</v>
      </c>
      <c r="D204410" s="187">
        <v>2020.3</v>
      </c>
    </row>
    <row r="204411" spans="1:4">
      <c r="A204411" s="240">
        <v>44072</v>
      </c>
      <c r="B204411" s="187">
        <v>30</v>
      </c>
      <c r="C204411" s="187">
        <v>2834.4250784153</v>
      </c>
      <c r="D204411" s="187">
        <v>2020.3</v>
      </c>
    </row>
    <row r="204412" spans="1:4">
      <c r="A204412" s="240">
        <v>44072</v>
      </c>
      <c r="B204412" s="187">
        <v>29</v>
      </c>
      <c r="C204412" s="187">
        <v>2796.1185046391001</v>
      </c>
      <c r="D204412" s="187">
        <v>2020.3</v>
      </c>
    </row>
    <row r="204413" spans="1:4">
      <c r="A204413" s="240">
        <v>44072</v>
      </c>
      <c r="B204413" s="187">
        <v>28</v>
      </c>
      <c r="C204413" s="187">
        <v>2829.4981028235702</v>
      </c>
      <c r="D204413" s="187">
        <v>2020.3</v>
      </c>
    </row>
    <row r="204414" spans="1:4">
      <c r="A204414" s="240">
        <v>44072</v>
      </c>
      <c r="B204414" s="187">
        <v>27</v>
      </c>
      <c r="C204414" s="187">
        <v>2874.18448610827</v>
      </c>
      <c r="D204414" s="187">
        <v>2020.3</v>
      </c>
    </row>
    <row r="204415" spans="1:4">
      <c r="A204415" s="240">
        <v>44072</v>
      </c>
      <c r="B204415" s="187">
        <v>20</v>
      </c>
      <c r="C204415" s="187">
        <v>2882.7488813825998</v>
      </c>
      <c r="D204415" s="187">
        <v>2020.3</v>
      </c>
    </row>
    <row r="204416" spans="1:4">
      <c r="A204416" s="240">
        <v>44072</v>
      </c>
      <c r="B204416" s="187">
        <v>19</v>
      </c>
      <c r="C204416" s="187">
        <v>2836.2604108992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3</v>
      </c>
      <c r="C204672" s="187">
        <v>2459.01913861495</v>
      </c>
      <c r="D204672" s="187">
        <v>2020.3</v>
      </c>
    </row>
    <row r="204673" spans="1:4">
      <c r="A204673" s="240">
        <v>44078</v>
      </c>
      <c r="B204673" s="187">
        <v>42</v>
      </c>
      <c r="C204673" s="187">
        <v>2579.32725409462</v>
      </c>
      <c r="D204673" s="187">
        <v>2020.3</v>
      </c>
    </row>
    <row r="204674" spans="1:4">
      <c r="A204674" s="240">
        <v>44078</v>
      </c>
      <c r="B204674" s="187">
        <v>41</v>
      </c>
      <c r="C204674" s="187">
        <v>2517.8037516591698</v>
      </c>
      <c r="D204674" s="187">
        <v>2020.3</v>
      </c>
    </row>
    <row r="204675" spans="1:4">
      <c r="A204675" s="240">
        <v>44078</v>
      </c>
      <c r="B204675" s="187">
        <v>40</v>
      </c>
      <c r="C204675" s="187">
        <v>2497.97727504777</v>
      </c>
      <c r="D204675" s="187">
        <v>2020.3</v>
      </c>
    </row>
    <row r="204676" spans="1:4">
      <c r="A204676" s="240">
        <v>44078</v>
      </c>
      <c r="B204676" s="187">
        <v>39</v>
      </c>
      <c r="C204676" s="187">
        <v>2519.6376413244102</v>
      </c>
      <c r="D204676" s="187">
        <v>2020.3</v>
      </c>
    </row>
    <row r="204677" spans="1:4">
      <c r="A204677" s="240">
        <v>44078</v>
      </c>
      <c r="B204677" s="187">
        <v>38</v>
      </c>
      <c r="C204677" s="187">
        <v>2581.0670116768301</v>
      </c>
      <c r="D204677" s="187">
        <v>2020.3</v>
      </c>
    </row>
    <row r="204678" spans="1:4">
      <c r="A204678" s="240">
        <v>44078</v>
      </c>
      <c r="B204678" s="187">
        <v>37</v>
      </c>
      <c r="C204678" s="187">
        <v>2598.2553015479298</v>
      </c>
      <c r="D204678" s="187">
        <v>2020.3</v>
      </c>
    </row>
    <row r="204679" spans="1:4">
      <c r="A204679" s="240">
        <v>44078</v>
      </c>
      <c r="B204679" s="187">
        <v>36</v>
      </c>
      <c r="C204679" s="187">
        <v>2611.4184561565098</v>
      </c>
      <c r="D204679" s="187">
        <v>2020.3</v>
      </c>
    </row>
    <row r="204680" spans="1:4">
      <c r="A204680" s="240">
        <v>44078</v>
      </c>
      <c r="B204680" s="187">
        <v>35</v>
      </c>
      <c r="C204680" s="187">
        <v>2573.7447029383702</v>
      </c>
      <c r="D204680" s="187">
        <v>2020.3</v>
      </c>
    </row>
    <row r="204681" spans="1:4">
      <c r="A204681" s="240">
        <v>44078</v>
      </c>
      <c r="B204681" s="187">
        <v>34</v>
      </c>
      <c r="C204681" s="187">
        <v>2556.0640946486301</v>
      </c>
      <c r="D204681" s="187">
        <v>2020.3</v>
      </c>
    </row>
    <row r="204682" spans="1:4">
      <c r="A204682" s="240">
        <v>44078</v>
      </c>
      <c r="B204682" s="187">
        <v>33</v>
      </c>
      <c r="C204682" s="187">
        <v>2473.0446614821999</v>
      </c>
      <c r="D204682" s="187">
        <v>2020.3</v>
      </c>
    </row>
    <row r="204683" spans="1:4">
      <c r="A204683" s="240">
        <v>44078</v>
      </c>
      <c r="B204683" s="187">
        <v>32</v>
      </c>
      <c r="C204683" s="187">
        <v>2419.8595640855601</v>
      </c>
      <c r="D204683" s="187">
        <v>2020.3</v>
      </c>
    </row>
    <row r="204684" spans="1:4">
      <c r="A204684" s="240">
        <v>44078</v>
      </c>
      <c r="B204684" s="187">
        <v>31</v>
      </c>
      <c r="C204684" s="187">
        <v>2401.2562999490201</v>
      </c>
      <c r="D204684" s="187">
        <v>2020.3</v>
      </c>
    </row>
    <row r="204685" spans="1:4">
      <c r="A204685" s="240">
        <v>44078</v>
      </c>
      <c r="B204685" s="187">
        <v>30</v>
      </c>
      <c r="C204685" s="187">
        <v>2458.4191836084201</v>
      </c>
      <c r="D204685" s="187">
        <v>2020.3</v>
      </c>
    </row>
    <row r="204686" spans="1:4">
      <c r="A204686" s="240">
        <v>44078</v>
      </c>
      <c r="B204686" s="187">
        <v>29</v>
      </c>
      <c r="C204686" s="187">
        <v>2491.1701580769</v>
      </c>
      <c r="D204686" s="187">
        <v>2020.3</v>
      </c>
    </row>
    <row r="204687" spans="1:4">
      <c r="A204687" s="240">
        <v>44078</v>
      </c>
      <c r="B204687" s="187">
        <v>28</v>
      </c>
      <c r="C204687" s="187">
        <v>2492.1845750910402</v>
      </c>
      <c r="D204687" s="187">
        <v>2020.3</v>
      </c>
    </row>
    <row r="204688" spans="1:4">
      <c r="A204688" s="240">
        <v>44078</v>
      </c>
      <c r="B204688" s="187">
        <v>27</v>
      </c>
      <c r="C204688" s="187">
        <v>2521.45252040586</v>
      </c>
      <c r="D204688" s="187">
        <v>2020.3</v>
      </c>
    </row>
    <row r="204689" spans="1:4">
      <c r="A204689" s="240">
        <v>44078</v>
      </c>
      <c r="B204689" s="187">
        <v>26</v>
      </c>
      <c r="C204689" s="187">
        <v>2573.3548619022999</v>
      </c>
      <c r="D204689" s="187">
        <v>2020.3</v>
      </c>
    </row>
    <row r="204690" spans="1:4">
      <c r="A204690" s="240">
        <v>44078</v>
      </c>
      <c r="B204690" s="187">
        <v>25</v>
      </c>
      <c r="C204690" s="187">
        <v>2614.8377687146999</v>
      </c>
      <c r="D204690" s="187">
        <v>2020.3</v>
      </c>
    </row>
    <row r="204691" spans="1:4">
      <c r="A204691" s="240">
        <v>44078</v>
      </c>
      <c r="B204691" s="187">
        <v>24</v>
      </c>
      <c r="C204691" s="187">
        <v>2619.0411228457401</v>
      </c>
      <c r="D204691" s="187">
        <v>2020.3</v>
      </c>
    </row>
    <row r="204692" spans="1:4">
      <c r="A204692" s="240">
        <v>44078</v>
      </c>
      <c r="B204692" s="187">
        <v>8</v>
      </c>
      <c r="C204692" s="187">
        <v>1564.45105503844</v>
      </c>
      <c r="D204692" s="187">
        <v>2020.3</v>
      </c>
    </row>
    <row r="204693" spans="1:4">
      <c r="A204693" s="240">
        <v>44078</v>
      </c>
      <c r="B204693" s="187">
        <v>7</v>
      </c>
      <c r="C204693" s="187">
        <v>1588.1539420300501</v>
      </c>
      <c r="D204693" s="187">
        <v>2020.3</v>
      </c>
    </row>
    <row r="204694" spans="1:4">
      <c r="A204694" s="240">
        <v>44078</v>
      </c>
      <c r="B204694" s="187">
        <v>6</v>
      </c>
      <c r="C204694" s="187">
        <v>1686.5487135420001</v>
      </c>
      <c r="D204694" s="187">
        <v>2020.3</v>
      </c>
    </row>
    <row r="204695" spans="1:4">
      <c r="A204695" s="240">
        <v>44078</v>
      </c>
      <c r="B204695" s="187">
        <v>5</v>
      </c>
      <c r="C204695" s="187">
        <v>1654.1704457369599</v>
      </c>
      <c r="D204695" s="187">
        <v>2020.3</v>
      </c>
    </row>
    <row r="204696" spans="1:4">
      <c r="A204696" s="240">
        <v>44078</v>
      </c>
      <c r="B204696" s="187">
        <v>4</v>
      </c>
      <c r="C204696" s="187">
        <v>1669.4840624522701</v>
      </c>
      <c r="D204696" s="187">
        <v>2020.3</v>
      </c>
    </row>
    <row r="204697" spans="1:4">
      <c r="A204697" s="240">
        <v>44078</v>
      </c>
      <c r="B204697" s="187">
        <v>3</v>
      </c>
      <c r="C204697" s="187">
        <v>1725.64087080992</v>
      </c>
      <c r="D204697" s="187">
        <v>2020.3</v>
      </c>
    </row>
    <row r="204698" spans="1:4">
      <c r="A204698" s="240">
        <v>44078</v>
      </c>
      <c r="B204698" s="187">
        <v>2</v>
      </c>
      <c r="C204698" s="187">
        <v>1774.7976791675701</v>
      </c>
      <c r="D204698" s="187">
        <v>2020.3</v>
      </c>
    </row>
    <row r="204699" spans="1:4">
      <c r="A204699" s="240">
        <v>44078</v>
      </c>
      <c r="B204699" s="187">
        <v>1</v>
      </c>
      <c r="C204699" s="187">
        <v>1852.7110231352899</v>
      </c>
      <c r="D204699" s="187">
        <v>2020.3</v>
      </c>
    </row>
    <row r="204700" spans="1:4">
      <c r="A204700" s="240">
        <v>44078</v>
      </c>
      <c r="B204700" s="187">
        <v>48</v>
      </c>
      <c r="C204700" s="187">
        <v>1905.4249125981801</v>
      </c>
      <c r="D204700" s="187">
        <v>2020.3</v>
      </c>
    </row>
    <row r="204701" spans="1:4">
      <c r="A204701" s="240">
        <v>44078</v>
      </c>
      <c r="B204701" s="187">
        <v>47</v>
      </c>
      <c r="C204701" s="187">
        <v>2003.34925903717</v>
      </c>
      <c r="D204701" s="187">
        <v>2020.3</v>
      </c>
    </row>
    <row r="204702" spans="1:4">
      <c r="A204702" s="240">
        <v>44078</v>
      </c>
      <c r="B204702" s="187">
        <v>46</v>
      </c>
      <c r="C204702" s="187">
        <v>2130.9654899964999</v>
      </c>
      <c r="D204702" s="187">
        <v>2020.3</v>
      </c>
    </row>
    <row r="204703" spans="1:4">
      <c r="A204703" s="240">
        <v>44078</v>
      </c>
      <c r="B204703" s="187">
        <v>45</v>
      </c>
      <c r="C204703" s="187">
        <v>2254.3382565658899</v>
      </c>
      <c r="D204703" s="187">
        <v>2020.3</v>
      </c>
    </row>
    <row r="204704" spans="1:4">
      <c r="A204704" s="240">
        <v>44078</v>
      </c>
      <c r="B204704" s="187">
        <v>44</v>
      </c>
      <c r="C204704" s="187">
        <v>2312.4029076556199</v>
      </c>
      <c r="D204704" s="187">
        <v>2020.3</v>
      </c>
    </row>
    <row r="204705" spans="1:4">
      <c r="A204705" s="240">
        <v>44078</v>
      </c>
      <c r="B204705" s="187">
        <v>23</v>
      </c>
      <c r="C204705" s="187">
        <v>2639.0449600366601</v>
      </c>
      <c r="D204705" s="187">
        <v>2020.3</v>
      </c>
    </row>
    <row r="204706" spans="1:4">
      <c r="A204706" s="240">
        <v>44078</v>
      </c>
      <c r="B204706" s="187">
        <v>22</v>
      </c>
      <c r="C204706" s="187">
        <v>2669.4607663244601</v>
      </c>
      <c r="D204706" s="187">
        <v>2020.3</v>
      </c>
    </row>
    <row r="204707" spans="1:4">
      <c r="A204707" s="240">
        <v>44078</v>
      </c>
      <c r="B204707" s="187">
        <v>21</v>
      </c>
      <c r="C204707" s="187">
        <v>2716.88639612217</v>
      </c>
      <c r="D204707" s="187">
        <v>2020.3</v>
      </c>
    </row>
    <row r="204708" spans="1:4">
      <c r="A204708" s="240">
        <v>44078</v>
      </c>
      <c r="B204708" s="187">
        <v>20</v>
      </c>
      <c r="C204708" s="187">
        <v>2755.2891756812301</v>
      </c>
      <c r="D204708" s="187">
        <v>2020.3</v>
      </c>
    </row>
    <row r="204709" spans="1:4">
      <c r="A204709" s="240">
        <v>44078</v>
      </c>
      <c r="B204709" s="187">
        <v>19</v>
      </c>
      <c r="C204709" s="187">
        <v>2778.7613512523299</v>
      </c>
      <c r="D204709" s="187">
        <v>2020.3</v>
      </c>
    </row>
    <row r="204710" spans="1:4">
      <c r="A204710" s="240">
        <v>44078</v>
      </c>
      <c r="B204710" s="187">
        <v>18</v>
      </c>
      <c r="C204710" s="187">
        <v>2737.26208962174</v>
      </c>
      <c r="D204710" s="187">
        <v>2020.3</v>
      </c>
    </row>
    <row r="204711" spans="1:4">
      <c r="A204711" s="240">
        <v>44078</v>
      </c>
      <c r="B204711" s="187">
        <v>17</v>
      </c>
      <c r="C204711" s="187">
        <v>2699.4202258294899</v>
      </c>
      <c r="D204711" s="187">
        <v>2020.3</v>
      </c>
    </row>
    <row r="204712" spans="1:4">
      <c r="A204712" s="240">
        <v>44078</v>
      </c>
      <c r="B204712" s="187">
        <v>16</v>
      </c>
      <c r="C204712" s="187">
        <v>2508.5749345014401</v>
      </c>
      <c r="D204712" s="187">
        <v>2020.3</v>
      </c>
    </row>
    <row r="204713" spans="1:4">
      <c r="A204713" s="240">
        <v>44078</v>
      </c>
      <c r="B204713" s="187">
        <v>15</v>
      </c>
      <c r="C204713" s="187">
        <v>2313.3394284354399</v>
      </c>
      <c r="D204713" s="187">
        <v>2020.3</v>
      </c>
    </row>
    <row r="204714" spans="1:4">
      <c r="A204714" s="240">
        <v>44078</v>
      </c>
      <c r="B204714" s="187">
        <v>14</v>
      </c>
      <c r="C204714" s="187">
        <v>2002.8300822477499</v>
      </c>
      <c r="D204714" s="187">
        <v>2020.3</v>
      </c>
    </row>
    <row r="204715" spans="1:4">
      <c r="A204715" s="240">
        <v>44078</v>
      </c>
      <c r="B204715" s="187">
        <v>13</v>
      </c>
      <c r="C204715" s="187">
        <v>1839.5534222956701</v>
      </c>
      <c r="D204715" s="187">
        <v>2020.3</v>
      </c>
    </row>
    <row r="204716" spans="1:4">
      <c r="A204716" s="240">
        <v>44078</v>
      </c>
      <c r="B204716" s="187">
        <v>12</v>
      </c>
      <c r="C204716" s="187">
        <v>1687.32589035669</v>
      </c>
      <c r="D204716" s="187">
        <v>2020.3</v>
      </c>
    </row>
    <row r="204717" spans="1:4">
      <c r="A204717" s="240">
        <v>44078</v>
      </c>
      <c r="B204717" s="187">
        <v>11</v>
      </c>
      <c r="C204717" s="187">
        <v>1590.5693547466201</v>
      </c>
      <c r="D204717" s="187">
        <v>2020.3</v>
      </c>
    </row>
    <row r="204718" spans="1:4">
      <c r="A204718" s="240">
        <v>44078</v>
      </c>
      <c r="B204718" s="187">
        <v>10</v>
      </c>
      <c r="C204718" s="187">
        <v>1560.5047036568899</v>
      </c>
      <c r="D204718" s="187">
        <v>2020.3</v>
      </c>
    </row>
    <row r="204719" spans="1:4">
      <c r="A204719" s="240">
        <v>44078</v>
      </c>
      <c r="B204719" s="187">
        <v>9</v>
      </c>
      <c r="C204719" s="187">
        <v>1538.1319370875001</v>
      </c>
      <c r="D204719" s="187">
        <v>2020.3</v>
      </c>
    </row>
    <row r="204720" spans="1:4">
      <c r="A204720" s="240">
        <v>44079</v>
      </c>
      <c r="B204720" s="187">
        <v>38</v>
      </c>
      <c r="C204720" s="187">
        <v>2872.4155969990202</v>
      </c>
      <c r="D204720" s="187">
        <v>2020.3</v>
      </c>
    </row>
    <row r="204721" spans="1:4">
      <c r="A204721" s="240">
        <v>44079</v>
      </c>
      <c r="B204721" s="187">
        <v>37</v>
      </c>
      <c r="C204721" s="187">
        <v>2890.0796411142801</v>
      </c>
      <c r="D204721" s="187">
        <v>2020.3</v>
      </c>
    </row>
    <row r="204722" spans="1:4">
      <c r="A204722" s="240">
        <v>44079</v>
      </c>
      <c r="B204722" s="187">
        <v>36</v>
      </c>
      <c r="C204722" s="187">
        <v>2891.63971664368</v>
      </c>
      <c r="D204722" s="187">
        <v>2020.3</v>
      </c>
    </row>
    <row r="204723" spans="1:4">
      <c r="A204723" s="240">
        <v>44079</v>
      </c>
      <c r="B204723" s="187">
        <v>35</v>
      </c>
      <c r="C204723" s="187">
        <v>2837.7285218040302</v>
      </c>
      <c r="D204723" s="187">
        <v>2020.3</v>
      </c>
    </row>
    <row r="204724" spans="1:4">
      <c r="A204724" s="240">
        <v>44079</v>
      </c>
      <c r="B204724" s="187">
        <v>34</v>
      </c>
      <c r="C204724" s="187">
        <v>2732.96014095594</v>
      </c>
      <c r="D204724" s="187">
        <v>2020.3</v>
      </c>
    </row>
    <row r="204725" spans="1:4">
      <c r="A204725" s="240">
        <v>44079</v>
      </c>
      <c r="B204725" s="187">
        <v>33</v>
      </c>
      <c r="C204725" s="187">
        <v>2688.48322046253</v>
      </c>
      <c r="D204725" s="187">
        <v>2020.3</v>
      </c>
    </row>
    <row r="204726" spans="1:4">
      <c r="A204726" s="240">
        <v>44079</v>
      </c>
      <c r="B204726" s="187">
        <v>32</v>
      </c>
      <c r="C204726" s="187">
        <v>2585.74959752641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15</v>
      </c>
      <c r="C204728" s="187">
        <v>1963.4578764707401</v>
      </c>
      <c r="D204728" s="187">
        <v>2020.3</v>
      </c>
    </row>
    <row r="204729" spans="1:4">
      <c r="A204729" s="240">
        <v>44079</v>
      </c>
      <c r="B204729" s="187">
        <v>14</v>
      </c>
      <c r="C204729" s="187">
        <v>1843.0336708785301</v>
      </c>
      <c r="D204729" s="187">
        <v>2020.3</v>
      </c>
    </row>
    <row r="204730" spans="1:4">
      <c r="A204730" s="240">
        <v>44079</v>
      </c>
      <c r="B204730" s="187">
        <v>13</v>
      </c>
      <c r="C204730" s="187">
        <v>1772.1916581975499</v>
      </c>
      <c r="D204730" s="187">
        <v>2020.3</v>
      </c>
    </row>
    <row r="204731" spans="1:4">
      <c r="A204731" s="240">
        <v>44079</v>
      </c>
      <c r="B204731" s="187">
        <v>12</v>
      </c>
      <c r="C204731" s="187">
        <v>1729.12093461622</v>
      </c>
      <c r="D204731" s="187">
        <v>2020.3</v>
      </c>
    </row>
    <row r="204732" spans="1:4">
      <c r="A204732" s="240">
        <v>44079</v>
      </c>
      <c r="B204732" s="187">
        <v>11</v>
      </c>
      <c r="C204732" s="187">
        <v>1764.3588977705199</v>
      </c>
      <c r="D204732" s="187">
        <v>2020.3</v>
      </c>
    </row>
    <row r="204733" spans="1:4">
      <c r="A204733" s="240">
        <v>44079</v>
      </c>
      <c r="B204733" s="187">
        <v>10</v>
      </c>
      <c r="C204733" s="187">
        <v>1718.28874544515</v>
      </c>
      <c r="D204733" s="187">
        <v>2020.3</v>
      </c>
    </row>
    <row r="204734" spans="1:4">
      <c r="A204734" s="240">
        <v>44079</v>
      </c>
      <c r="B204734" s="187">
        <v>9</v>
      </c>
      <c r="C204734" s="187">
        <v>1749.60236216045</v>
      </c>
      <c r="D204734" s="187">
        <v>2020.3</v>
      </c>
    </row>
    <row r="204735" spans="1:4">
      <c r="A204735" s="240">
        <v>44079</v>
      </c>
      <c r="B204735" s="187">
        <v>8</v>
      </c>
      <c r="C204735" s="187">
        <v>1742.9159788757499</v>
      </c>
      <c r="D204735" s="187">
        <v>2020.3</v>
      </c>
    </row>
    <row r="204736" spans="1:4">
      <c r="A204736" s="240">
        <v>44079</v>
      </c>
      <c r="B204736" s="187">
        <v>7</v>
      </c>
      <c r="C204736" s="187">
        <v>1687.07828846904</v>
      </c>
      <c r="D204736" s="187">
        <v>2020.3</v>
      </c>
    </row>
    <row r="204737" spans="1:4">
      <c r="A204737" s="240">
        <v>44079</v>
      </c>
      <c r="B204737" s="187">
        <v>6</v>
      </c>
      <c r="C204737" s="187">
        <v>1682.24059806233</v>
      </c>
      <c r="D204737" s="187">
        <v>2020.3</v>
      </c>
    </row>
    <row r="204738" spans="1:4">
      <c r="A204738" s="240">
        <v>44079</v>
      </c>
      <c r="B204738" s="187">
        <v>5</v>
      </c>
      <c r="C204738" s="187">
        <v>1675.77567422502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19</v>
      </c>
      <c r="C204789" s="187">
        <v>2622.8487629013198</v>
      </c>
      <c r="D204789" s="187">
        <v>2020.3</v>
      </c>
    </row>
    <row r="204790" spans="1:4">
      <c r="A204790" s="240">
        <v>44080</v>
      </c>
      <c r="B204790" s="187">
        <v>18</v>
      </c>
      <c r="C204790" s="187">
        <v>2493.6230410856301</v>
      </c>
      <c r="D204790" s="187">
        <v>2020.3</v>
      </c>
    </row>
    <row r="204791" spans="1:4">
      <c r="A204791" s="240">
        <v>44080</v>
      </c>
      <c r="B204791" s="187">
        <v>17</v>
      </c>
      <c r="C204791" s="187">
        <v>2363.5714766306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8</v>
      </c>
      <c r="C205104" s="187">
        <v>2112.51160957697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0</v>
      </c>
      <c r="C205110" s="187">
        <v>1557.6449620237099</v>
      </c>
      <c r="D205110" s="187">
        <v>2020.3</v>
      </c>
    </row>
    <row r="205111" spans="1:4">
      <c r="A205111" s="240">
        <v>44087</v>
      </c>
      <c r="B205111" s="187">
        <v>9</v>
      </c>
      <c r="C205111" s="187">
        <v>1598.90493012056</v>
      </c>
      <c r="D205111" s="187">
        <v>2020.3</v>
      </c>
    </row>
    <row r="205112" spans="1:4">
      <c r="A205112" s="240">
        <v>44087</v>
      </c>
      <c r="B205112" s="187">
        <v>8</v>
      </c>
      <c r="C205112" s="187">
        <v>1611.8567827377501</v>
      </c>
      <c r="D205112" s="187">
        <v>2020.3</v>
      </c>
    </row>
    <row r="205113" spans="1:4">
      <c r="A205113" s="240">
        <v>44087</v>
      </c>
      <c r="B205113" s="187">
        <v>48</v>
      </c>
      <c r="C205113" s="187">
        <v>1717.83209660324</v>
      </c>
      <c r="D205113" s="187">
        <v>2020.3</v>
      </c>
    </row>
    <row r="205114" spans="1:4">
      <c r="A205114" s="240">
        <v>44087</v>
      </c>
      <c r="B205114" s="187">
        <v>47</v>
      </c>
      <c r="C205114" s="187">
        <v>1875.08106222882</v>
      </c>
      <c r="D205114" s="187">
        <v>2020.3</v>
      </c>
    </row>
    <row r="205115" spans="1:4">
      <c r="A205115" s="240">
        <v>44087</v>
      </c>
      <c r="B205115" s="187">
        <v>46</v>
      </c>
      <c r="C205115" s="187">
        <v>2035.0219123747299</v>
      </c>
      <c r="D205115" s="187">
        <v>2020.3</v>
      </c>
    </row>
    <row r="205116" spans="1:4">
      <c r="A205116" s="240">
        <v>44087</v>
      </c>
      <c r="B205116" s="187">
        <v>45</v>
      </c>
      <c r="C205116" s="187">
        <v>2082.1897232036599</v>
      </c>
      <c r="D205116" s="187">
        <v>2020.3</v>
      </c>
    </row>
    <row r="205117" spans="1:4">
      <c r="A205117" s="240">
        <v>44087</v>
      </c>
      <c r="B205117" s="187">
        <v>44</v>
      </c>
      <c r="C205117" s="187">
        <v>2185.3575340325801</v>
      </c>
      <c r="D205117" s="187">
        <v>2020.3</v>
      </c>
    </row>
    <row r="205118" spans="1:4">
      <c r="A205118" s="240">
        <v>44087</v>
      </c>
      <c r="B205118" s="187">
        <v>35</v>
      </c>
      <c r="C205118" s="187">
        <v>2510.09307581331</v>
      </c>
      <c r="D205118" s="187">
        <v>2020.3</v>
      </c>
    </row>
    <row r="205119" spans="1:4">
      <c r="A205119" s="240">
        <v>44087</v>
      </c>
      <c r="B205119" s="187">
        <v>34</v>
      </c>
      <c r="C205119" s="187">
        <v>2427.9289558159198</v>
      </c>
      <c r="D205119" s="187">
        <v>2020.3</v>
      </c>
    </row>
    <row r="205120" spans="1:4">
      <c r="A205120" s="240">
        <v>44087</v>
      </c>
      <c r="B205120" s="187">
        <v>33</v>
      </c>
      <c r="C205120" s="187">
        <v>2299.47609359935</v>
      </c>
      <c r="D205120" s="187">
        <v>2020.3</v>
      </c>
    </row>
    <row r="205121" spans="1:4">
      <c r="A205121" s="240">
        <v>44087</v>
      </c>
      <c r="B205121" s="187">
        <v>32</v>
      </c>
      <c r="C205121" s="187">
        <v>2219.0060937037902</v>
      </c>
      <c r="D205121" s="187">
        <v>2020.3</v>
      </c>
    </row>
    <row r="205122" spans="1:4">
      <c r="A205122" s="240">
        <v>44087</v>
      </c>
      <c r="B205122" s="187">
        <v>31</v>
      </c>
      <c r="C205122" s="187">
        <v>2242.4567519450202</v>
      </c>
      <c r="D205122" s="187">
        <v>2020.3</v>
      </c>
    </row>
    <row r="205123" spans="1:4">
      <c r="A205123" s="240">
        <v>44087</v>
      </c>
      <c r="B205123" s="187">
        <v>30</v>
      </c>
      <c r="C205123" s="187">
        <v>2219.54788166964</v>
      </c>
      <c r="D205123" s="187">
        <v>2020.3</v>
      </c>
    </row>
    <row r="205124" spans="1:4">
      <c r="A205124" s="240">
        <v>44087</v>
      </c>
      <c r="B205124" s="187">
        <v>29</v>
      </c>
      <c r="C205124" s="187">
        <v>2288.5304727606699</v>
      </c>
      <c r="D205124" s="187">
        <v>2020.3</v>
      </c>
    </row>
    <row r="205125" spans="1:4">
      <c r="A205125" s="240">
        <v>44087</v>
      </c>
      <c r="B205125" s="187">
        <v>28</v>
      </c>
      <c r="C205125" s="187">
        <v>2377.39881265846</v>
      </c>
      <c r="D205125" s="187">
        <v>2020.3</v>
      </c>
    </row>
    <row r="205126" spans="1:4">
      <c r="A205126" s="240">
        <v>44087</v>
      </c>
      <c r="B205126" s="187">
        <v>27</v>
      </c>
      <c r="C205126" s="187">
        <v>2484.6413094110499</v>
      </c>
      <c r="D205126" s="187">
        <v>2020.3</v>
      </c>
    </row>
    <row r="205127" spans="1:4">
      <c r="A205127" s="240">
        <v>44087</v>
      </c>
      <c r="B205127" s="187">
        <v>26</v>
      </c>
      <c r="C205127" s="187">
        <v>2527.3871762151198</v>
      </c>
      <c r="D205127" s="187">
        <v>2020.3</v>
      </c>
    </row>
    <row r="205128" spans="1:4">
      <c r="A205128" s="240">
        <v>44087</v>
      </c>
      <c r="B205128" s="187">
        <v>25</v>
      </c>
      <c r="C205128" s="187">
        <v>2502.3783203425601</v>
      </c>
      <c r="D205128" s="187">
        <v>2020.3</v>
      </c>
    </row>
    <row r="205129" spans="1:4">
      <c r="A205129" s="240">
        <v>44087</v>
      </c>
      <c r="B205129" s="187">
        <v>24</v>
      </c>
      <c r="C205129" s="187">
        <v>2503.9356726777801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2</v>
      </c>
      <c r="C205134" s="187">
        <v>1611.53079981324</v>
      </c>
      <c r="D205134" s="187">
        <v>2020.3</v>
      </c>
    </row>
    <row r="205135" spans="1:4">
      <c r="A205135" s="240">
        <v>44087</v>
      </c>
      <c r="B205135" s="187">
        <v>11</v>
      </c>
      <c r="C205135" s="187">
        <v>1602.0878809184801</v>
      </c>
      <c r="D205135" s="187">
        <v>2020.3</v>
      </c>
    </row>
    <row r="205136" spans="1:4">
      <c r="A205136" s="240">
        <v>44087</v>
      </c>
      <c r="B205136" s="187">
        <v>7</v>
      </c>
      <c r="C205136" s="187">
        <v>1626.7921316480199</v>
      </c>
      <c r="D205136" s="187">
        <v>2020.3</v>
      </c>
    </row>
    <row r="205137" spans="1:4">
      <c r="A205137" s="240">
        <v>44087</v>
      </c>
      <c r="B205137" s="187">
        <v>6</v>
      </c>
      <c r="C205137" s="187">
        <v>1636.7274805582899</v>
      </c>
      <c r="D205137" s="187">
        <v>2020.3</v>
      </c>
    </row>
    <row r="205138" spans="1:4">
      <c r="A205138" s="240">
        <v>44087</v>
      </c>
      <c r="B205138" s="187">
        <v>5</v>
      </c>
      <c r="C205138" s="187">
        <v>1642.17590068869</v>
      </c>
      <c r="D205138" s="187">
        <v>2020.3</v>
      </c>
    </row>
    <row r="205139" spans="1:4">
      <c r="A205139" s="240">
        <v>44087</v>
      </c>
      <c r="B205139" s="187">
        <v>4</v>
      </c>
      <c r="C205139" s="187">
        <v>1624.6243208190899</v>
      </c>
      <c r="D205139" s="187">
        <v>2020.3</v>
      </c>
    </row>
    <row r="205140" spans="1:4">
      <c r="A205140" s="240">
        <v>44087</v>
      </c>
      <c r="B205140" s="187">
        <v>3</v>
      </c>
      <c r="C205140" s="187">
        <v>1643.9159325918399</v>
      </c>
      <c r="D205140" s="187">
        <v>2020.3</v>
      </c>
    </row>
    <row r="205141" spans="1:4">
      <c r="A205141" s="240">
        <v>44087</v>
      </c>
      <c r="B205141" s="187">
        <v>2</v>
      </c>
      <c r="C205141" s="187">
        <v>1716.8994288849201</v>
      </c>
      <c r="D205141" s="187">
        <v>2020.3</v>
      </c>
    </row>
    <row r="205142" spans="1:4">
      <c r="A205142" s="240">
        <v>44087</v>
      </c>
      <c r="B205142" s="187">
        <v>1</v>
      </c>
      <c r="C205142" s="187">
        <v>1809.69861064216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39</v>
      </c>
      <c r="C205154" s="187">
        <v>3119.6880408667098</v>
      </c>
      <c r="D205154" s="187">
        <v>2020.3</v>
      </c>
    </row>
    <row r="205155" spans="1:4">
      <c r="A205155" s="240">
        <v>44088</v>
      </c>
      <c r="B205155" s="187">
        <v>38</v>
      </c>
      <c r="C205155" s="187">
        <v>3154.4373744661598</v>
      </c>
      <c r="D205155" s="187">
        <v>2020.3</v>
      </c>
    </row>
    <row r="205156" spans="1:4">
      <c r="A205156" s="240">
        <v>44088</v>
      </c>
      <c r="B205156" s="187">
        <v>37</v>
      </c>
      <c r="C205156" s="187">
        <v>3175.3456920988101</v>
      </c>
      <c r="D205156" s="187">
        <v>2020.3</v>
      </c>
    </row>
    <row r="205157" spans="1:4">
      <c r="A205157" s="240">
        <v>44088</v>
      </c>
      <c r="B205157" s="187">
        <v>33</v>
      </c>
      <c r="C205157" s="187">
        <v>2995.56416323853</v>
      </c>
      <c r="D205157" s="187">
        <v>2020.3</v>
      </c>
    </row>
    <row r="205158" spans="1:4">
      <c r="A205158" s="240">
        <v>44088</v>
      </c>
      <c r="B205158" s="187">
        <v>32</v>
      </c>
      <c r="C205158" s="187">
        <v>2913.2291780820901</v>
      </c>
      <c r="D205158" s="187">
        <v>2020.3</v>
      </c>
    </row>
    <row r="205159" spans="1:4">
      <c r="A205159" s="240">
        <v>44088</v>
      </c>
      <c r="B205159" s="187">
        <v>31</v>
      </c>
      <c r="C205159" s="187">
        <v>2860.5116028463599</v>
      </c>
      <c r="D205159" s="187">
        <v>2020.3</v>
      </c>
    </row>
    <row r="205160" spans="1:4">
      <c r="A205160" s="240">
        <v>44088</v>
      </c>
      <c r="B205160" s="187">
        <v>30</v>
      </c>
      <c r="C205160" s="187">
        <v>2862.719764335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41</v>
      </c>
      <c r="C205166" s="187">
        <v>3178.8307791492298</v>
      </c>
      <c r="D205166" s="187">
        <v>2020.3</v>
      </c>
    </row>
    <row r="205167" spans="1:4">
      <c r="A205167" s="240">
        <v>44088</v>
      </c>
      <c r="B205167" s="187">
        <v>40</v>
      </c>
      <c r="C205167" s="187">
        <v>3159.0643835798201</v>
      </c>
      <c r="D205167" s="187">
        <v>2020.3</v>
      </c>
    </row>
    <row r="205168" spans="1:4">
      <c r="A205168" s="240">
        <v>44088</v>
      </c>
      <c r="B205168" s="187">
        <v>36</v>
      </c>
      <c r="C205168" s="187">
        <v>3240.0578604211701</v>
      </c>
      <c r="D205168" s="187">
        <v>2020.3</v>
      </c>
    </row>
    <row r="205169" spans="1:4">
      <c r="A205169" s="240">
        <v>44088</v>
      </c>
      <c r="B205169" s="187">
        <v>35</v>
      </c>
      <c r="C205169" s="187">
        <v>3231.1354184277402</v>
      </c>
      <c r="D205169" s="187">
        <v>2020.3</v>
      </c>
    </row>
    <row r="205170" spans="1:4">
      <c r="A205170" s="240">
        <v>44088</v>
      </c>
      <c r="B205170" s="187">
        <v>34</v>
      </c>
      <c r="C205170" s="187">
        <v>3103.88201071599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6</v>
      </c>
      <c r="C205440" s="187">
        <v>3019.4294897527302</v>
      </c>
      <c r="D205440" s="187">
        <v>2020.3</v>
      </c>
    </row>
    <row r="205441" spans="1:4">
      <c r="A205441" s="240">
        <v>44094</v>
      </c>
      <c r="B205441" s="187">
        <v>23</v>
      </c>
      <c r="C205441" s="187">
        <v>3055.3742703539901</v>
      </c>
      <c r="D205441" s="187">
        <v>2020.3</v>
      </c>
    </row>
    <row r="205442" spans="1:4">
      <c r="A205442" s="240">
        <v>44094</v>
      </c>
      <c r="B205442" s="187">
        <v>22</v>
      </c>
      <c r="C205442" s="187">
        <v>3029.8740744445499</v>
      </c>
      <c r="D205442" s="187">
        <v>2020.3</v>
      </c>
    </row>
    <row r="205443" spans="1:4">
      <c r="A205443" s="240">
        <v>44094</v>
      </c>
      <c r="B205443" s="187">
        <v>44</v>
      </c>
      <c r="C205443" s="187">
        <v>2715.3892239923998</v>
      </c>
      <c r="D205443" s="187">
        <v>2020.3</v>
      </c>
    </row>
    <row r="205444" spans="1:4">
      <c r="A205444" s="240">
        <v>44094</v>
      </c>
      <c r="B205444" s="187">
        <v>43</v>
      </c>
      <c r="C205444" s="187">
        <v>2921.0109561873701</v>
      </c>
      <c r="D205444" s="187">
        <v>2020.3</v>
      </c>
    </row>
    <row r="205445" spans="1:4">
      <c r="A205445" s="240">
        <v>44094</v>
      </c>
      <c r="B205445" s="187">
        <v>42</v>
      </c>
      <c r="C205445" s="187">
        <v>3027.3245729026698</v>
      </c>
      <c r="D205445" s="187">
        <v>2020.3</v>
      </c>
    </row>
    <row r="205446" spans="1:4">
      <c r="A205446" s="240">
        <v>44094</v>
      </c>
      <c r="B205446" s="187">
        <v>41</v>
      </c>
      <c r="C205446" s="187">
        <v>3143.4813812603202</v>
      </c>
      <c r="D205446" s="187">
        <v>2020.3</v>
      </c>
    </row>
    <row r="205447" spans="1:4">
      <c r="A205447" s="240">
        <v>44094</v>
      </c>
      <c r="B205447" s="187">
        <v>40</v>
      </c>
      <c r="C205447" s="187">
        <v>3182.6387608739401</v>
      </c>
      <c r="D205447" s="187">
        <v>2020.3</v>
      </c>
    </row>
    <row r="205448" spans="1:4">
      <c r="A205448" s="240">
        <v>44094</v>
      </c>
      <c r="B205448" s="187">
        <v>39</v>
      </c>
      <c r="C205448" s="187">
        <v>3143.2622068368</v>
      </c>
      <c r="D205448" s="187">
        <v>2020.3</v>
      </c>
    </row>
    <row r="205449" spans="1:4">
      <c r="A205449" s="240">
        <v>44094</v>
      </c>
      <c r="B205449" s="187">
        <v>38</v>
      </c>
      <c r="C205449" s="187">
        <v>3143.9484909559501</v>
      </c>
      <c r="D205449" s="187">
        <v>2020.3</v>
      </c>
    </row>
    <row r="205450" spans="1:4">
      <c r="A205450" s="240">
        <v>44094</v>
      </c>
      <c r="B205450" s="187">
        <v>32</v>
      </c>
      <c r="C205450" s="187">
        <v>2869.5546202989799</v>
      </c>
      <c r="D205450" s="187">
        <v>2020.3</v>
      </c>
    </row>
    <row r="205451" spans="1:4">
      <c r="A205451" s="240">
        <v>44094</v>
      </c>
      <c r="B205451" s="187">
        <v>31</v>
      </c>
      <c r="C205451" s="187">
        <v>2866.10559527332</v>
      </c>
      <c r="D205451" s="187">
        <v>2020.3</v>
      </c>
    </row>
    <row r="205452" spans="1:4">
      <c r="A205452" s="240">
        <v>44094</v>
      </c>
      <c r="B205452" s="187">
        <v>30</v>
      </c>
      <c r="C205452" s="187">
        <v>2859.6280074493502</v>
      </c>
      <c r="D205452" s="187">
        <v>2020.3</v>
      </c>
    </row>
    <row r="205453" spans="1:4">
      <c r="A205453" s="240">
        <v>44094</v>
      </c>
      <c r="B205453" s="187">
        <v>29</v>
      </c>
      <c r="C205453" s="187">
        <v>2897.2215395880999</v>
      </c>
      <c r="D205453" s="187">
        <v>2020.3</v>
      </c>
    </row>
    <row r="205454" spans="1:4">
      <c r="A205454" s="240">
        <v>44094</v>
      </c>
      <c r="B205454" s="187">
        <v>28</v>
      </c>
      <c r="C205454" s="187">
        <v>2935.4783934488701</v>
      </c>
      <c r="D205454" s="187">
        <v>2020.3</v>
      </c>
    </row>
    <row r="205455" spans="1:4">
      <c r="A205455" s="240">
        <v>44094</v>
      </c>
      <c r="B205455" s="187">
        <v>27</v>
      </c>
      <c r="C205455" s="187">
        <v>2993.48250439911</v>
      </c>
      <c r="D205455" s="187">
        <v>2020.3</v>
      </c>
    </row>
    <row r="205456" spans="1:4">
      <c r="A205456" s="240">
        <v>44094</v>
      </c>
      <c r="B205456" s="187">
        <v>25</v>
      </c>
      <c r="C205456" s="187">
        <v>3054.0636147043701</v>
      </c>
      <c r="D205456" s="187">
        <v>2020.3</v>
      </c>
    </row>
    <row r="205457" spans="1:4">
      <c r="A205457" s="240">
        <v>44094</v>
      </c>
      <c r="B205457" s="187">
        <v>24</v>
      </c>
      <c r="C205457" s="187">
        <v>3058.5720633434398</v>
      </c>
      <c r="D205457" s="187">
        <v>2020.3</v>
      </c>
    </row>
    <row r="205458" spans="1:4">
      <c r="A205458" s="240">
        <v>44094</v>
      </c>
      <c r="B205458" s="187">
        <v>21</v>
      </c>
      <c r="C205458" s="187">
        <v>3002.9747847488802</v>
      </c>
      <c r="D205458" s="187">
        <v>2020.3</v>
      </c>
    </row>
    <row r="205459" spans="1:4">
      <c r="A205459" s="240">
        <v>44094</v>
      </c>
      <c r="B205459" s="187">
        <v>20</v>
      </c>
      <c r="C205459" s="187">
        <v>2919.7045414172699</v>
      </c>
      <c r="D205459" s="187">
        <v>2020.3</v>
      </c>
    </row>
    <row r="205460" spans="1:4">
      <c r="A205460" s="240">
        <v>44094</v>
      </c>
      <c r="B205460" s="187">
        <v>19</v>
      </c>
      <c r="C205460" s="187">
        <v>2821.5229783754098</v>
      </c>
      <c r="D205460" s="187">
        <v>2020.3</v>
      </c>
    </row>
    <row r="205461" spans="1:4">
      <c r="A205461" s="240">
        <v>44094</v>
      </c>
      <c r="B205461" s="187">
        <v>18</v>
      </c>
      <c r="C205461" s="187">
        <v>2713.4842293251099</v>
      </c>
      <c r="D205461" s="187">
        <v>2020.3</v>
      </c>
    </row>
    <row r="205462" spans="1:4">
      <c r="A205462" s="240">
        <v>44094</v>
      </c>
      <c r="B205462" s="187">
        <v>17</v>
      </c>
      <c r="C205462" s="187">
        <v>2566.9508146777998</v>
      </c>
      <c r="D205462" s="187">
        <v>2020.3</v>
      </c>
    </row>
    <row r="205463" spans="1:4">
      <c r="A205463" s="240">
        <v>44094</v>
      </c>
      <c r="B205463" s="187">
        <v>16</v>
      </c>
      <c r="C205463" s="187">
        <v>2407.4174000304902</v>
      </c>
      <c r="D205463" s="187">
        <v>2020.3</v>
      </c>
    </row>
    <row r="205464" spans="1:4">
      <c r="A205464" s="240">
        <v>44094</v>
      </c>
      <c r="B205464" s="187">
        <v>7</v>
      </c>
      <c r="C205464" s="187">
        <v>2106.6890644766499</v>
      </c>
      <c r="D205464" s="187">
        <v>2020.3</v>
      </c>
    </row>
    <row r="205465" spans="1:4">
      <c r="A205465" s="240">
        <v>44094</v>
      </c>
      <c r="B205465" s="187">
        <v>6</v>
      </c>
      <c r="C205465" s="187">
        <v>2110.2351431106099</v>
      </c>
      <c r="D205465" s="187">
        <v>2020.3</v>
      </c>
    </row>
    <row r="205466" spans="1:4">
      <c r="A205466" s="240">
        <v>44094</v>
      </c>
      <c r="B205466" s="187">
        <v>5</v>
      </c>
      <c r="C205466" s="187">
        <v>2144.1649907852402</v>
      </c>
      <c r="D205466" s="187">
        <v>2020.3</v>
      </c>
    </row>
    <row r="205467" spans="1:4">
      <c r="A205467" s="240">
        <v>44094</v>
      </c>
      <c r="B205467" s="187">
        <v>4</v>
      </c>
      <c r="C205467" s="187">
        <v>2183.0948384598701</v>
      </c>
      <c r="D205467" s="187">
        <v>2020.3</v>
      </c>
    </row>
    <row r="205468" spans="1:4">
      <c r="A205468" s="240">
        <v>44094</v>
      </c>
      <c r="B205468" s="187">
        <v>3</v>
      </c>
      <c r="C205468" s="187">
        <v>2244.5652635328302</v>
      </c>
      <c r="D205468" s="187">
        <v>2020.3</v>
      </c>
    </row>
    <row r="205469" spans="1:4">
      <c r="A205469" s="240">
        <v>44094</v>
      </c>
      <c r="B205469" s="187">
        <v>2</v>
      </c>
      <c r="C205469" s="187">
        <v>2321.7275731261102</v>
      </c>
      <c r="D205469" s="187">
        <v>2020.3</v>
      </c>
    </row>
    <row r="205470" spans="1:4">
      <c r="A205470" s="240">
        <v>44094</v>
      </c>
      <c r="B205470" s="187">
        <v>1</v>
      </c>
      <c r="C205470" s="187">
        <v>2372.5061136787299</v>
      </c>
      <c r="D205470" s="187">
        <v>2020.3</v>
      </c>
    </row>
    <row r="205471" spans="1:4">
      <c r="A205471" s="240">
        <v>44094</v>
      </c>
      <c r="B205471" s="187">
        <v>48</v>
      </c>
      <c r="C205471" s="187">
        <v>2149.4263689039299</v>
      </c>
      <c r="D205471" s="187">
        <v>2020.3</v>
      </c>
    </row>
    <row r="205472" spans="1:4">
      <c r="A205472" s="240">
        <v>44094</v>
      </c>
      <c r="B205472" s="187">
        <v>47</v>
      </c>
      <c r="C205472" s="187">
        <v>2273.3617178142099</v>
      </c>
      <c r="D205472" s="187">
        <v>2020.3</v>
      </c>
    </row>
    <row r="205473" spans="1:4">
      <c r="A205473" s="240">
        <v>44094</v>
      </c>
      <c r="B205473" s="187">
        <v>46</v>
      </c>
      <c r="C205473" s="187">
        <v>2476.9889512448099</v>
      </c>
      <c r="D205473" s="187">
        <v>2020.3</v>
      </c>
    </row>
    <row r="205474" spans="1:4">
      <c r="A205474" s="240">
        <v>44094</v>
      </c>
      <c r="B205474" s="187">
        <v>45</v>
      </c>
      <c r="C205474" s="187">
        <v>2577.8431453584299</v>
      </c>
      <c r="D205474" s="187">
        <v>2020.3</v>
      </c>
    </row>
    <row r="205475" spans="1:4">
      <c r="A205475" s="240">
        <v>44094</v>
      </c>
      <c r="B205475" s="187">
        <v>37</v>
      </c>
      <c r="C205475" s="187">
        <v>3178.5959689289898</v>
      </c>
      <c r="D205475" s="187">
        <v>2020.3</v>
      </c>
    </row>
    <row r="205476" spans="1:4">
      <c r="A205476" s="240">
        <v>44094</v>
      </c>
      <c r="B205476" s="187">
        <v>36</v>
      </c>
      <c r="C205476" s="187">
        <v>3218.0718615982901</v>
      </c>
      <c r="D205476" s="187">
        <v>2020.3</v>
      </c>
    </row>
    <row r="205477" spans="1:4">
      <c r="A205477" s="240">
        <v>44094</v>
      </c>
      <c r="B205477" s="187">
        <v>35</v>
      </c>
      <c r="C205477" s="187">
        <v>3200.5638980425601</v>
      </c>
      <c r="D205477" s="187">
        <v>2020.3</v>
      </c>
    </row>
    <row r="205478" spans="1:4">
      <c r="A205478" s="240">
        <v>44094</v>
      </c>
      <c r="B205478" s="187">
        <v>34</v>
      </c>
      <c r="C205478" s="187">
        <v>3100.1187726431199</v>
      </c>
      <c r="D205478" s="187">
        <v>2020.3</v>
      </c>
    </row>
    <row r="205479" spans="1:4">
      <c r="A205479" s="240">
        <v>44094</v>
      </c>
      <c r="B205479" s="187">
        <v>33</v>
      </c>
      <c r="C205479" s="187">
        <v>2965.0450235276699</v>
      </c>
      <c r="D205479" s="187">
        <v>2020.3</v>
      </c>
    </row>
    <row r="205480" spans="1:4">
      <c r="A205480" s="240">
        <v>44094</v>
      </c>
      <c r="B205480" s="187">
        <v>15</v>
      </c>
      <c r="C205480" s="187">
        <v>2326.2714062766099</v>
      </c>
      <c r="D205480" s="187">
        <v>2020.3</v>
      </c>
    </row>
    <row r="205481" spans="1:4">
      <c r="A205481" s="240">
        <v>44094</v>
      </c>
      <c r="B205481" s="187">
        <v>14</v>
      </c>
      <c r="C205481" s="187">
        <v>2272.98181876133</v>
      </c>
      <c r="D205481" s="187">
        <v>2020.3</v>
      </c>
    </row>
    <row r="205482" spans="1:4">
      <c r="A205482" s="240">
        <v>44094</v>
      </c>
      <c r="B205482" s="187">
        <v>13</v>
      </c>
      <c r="C205482" s="187">
        <v>2255.6780620053701</v>
      </c>
      <c r="D205482" s="187">
        <v>2020.3</v>
      </c>
    </row>
    <row r="205483" spans="1:4">
      <c r="A205483" s="240">
        <v>44094</v>
      </c>
      <c r="B205483" s="187">
        <v>12</v>
      </c>
      <c r="C205483" s="187">
        <v>2193.0673322816801</v>
      </c>
      <c r="D205483" s="187">
        <v>2020.3</v>
      </c>
    </row>
    <row r="205484" spans="1:4">
      <c r="A205484" s="240">
        <v>44094</v>
      </c>
      <c r="B205484" s="187">
        <v>11</v>
      </c>
      <c r="C205484" s="187">
        <v>2158.2942929647002</v>
      </c>
      <c r="D205484" s="187">
        <v>2020.3</v>
      </c>
    </row>
    <row r="205485" spans="1:4">
      <c r="A205485" s="240">
        <v>44094</v>
      </c>
      <c r="B205485" s="187">
        <v>10</v>
      </c>
      <c r="C205485" s="187">
        <v>2126.2131381680501</v>
      </c>
      <c r="D205485" s="187">
        <v>2020.3</v>
      </c>
    </row>
    <row r="205486" spans="1:4">
      <c r="A205486" s="240">
        <v>44094</v>
      </c>
      <c r="B205486" s="187">
        <v>9</v>
      </c>
      <c r="C205486" s="187">
        <v>2128.6780620053701</v>
      </c>
      <c r="D205486" s="187">
        <v>2020.3</v>
      </c>
    </row>
    <row r="205487" spans="1:4">
      <c r="A205487" s="240">
        <v>44094</v>
      </c>
      <c r="B205487" s="187">
        <v>8</v>
      </c>
      <c r="C205487" s="187">
        <v>2135.14298584269</v>
      </c>
      <c r="D205487" s="187">
        <v>2020.3</v>
      </c>
    </row>
    <row r="205488" spans="1:4">
      <c r="A205488" s="240">
        <v>44095</v>
      </c>
      <c r="B205488" s="187">
        <v>38</v>
      </c>
      <c r="C205488" s="187">
        <v>3022.3936222564998</v>
      </c>
      <c r="D205488" s="187">
        <v>2020.3</v>
      </c>
    </row>
    <row r="205489" spans="1:4">
      <c r="A205489" s="240">
        <v>44095</v>
      </c>
      <c r="B205489" s="187">
        <v>37</v>
      </c>
      <c r="C205489" s="187">
        <v>3028.3862846308998</v>
      </c>
      <c r="D205489" s="187">
        <v>2020.3</v>
      </c>
    </row>
    <row r="205490" spans="1:4">
      <c r="A205490" s="240">
        <v>44095</v>
      </c>
      <c r="B205490" s="187">
        <v>36</v>
      </c>
      <c r="C205490" s="187">
        <v>3070.2479208751602</v>
      </c>
      <c r="D205490" s="187">
        <v>2020.3</v>
      </c>
    </row>
    <row r="205491" spans="1:4">
      <c r="A205491" s="240">
        <v>44095</v>
      </c>
      <c r="B205491" s="187">
        <v>35</v>
      </c>
      <c r="C205491" s="187">
        <v>3100.25448126027</v>
      </c>
      <c r="D205491" s="187">
        <v>2020.3</v>
      </c>
    </row>
    <row r="205492" spans="1:4">
      <c r="A205492" s="240">
        <v>44095</v>
      </c>
      <c r="B205492" s="187">
        <v>34</v>
      </c>
      <c r="C205492" s="187">
        <v>2974.9700638446898</v>
      </c>
      <c r="D205492" s="187">
        <v>2020.3</v>
      </c>
    </row>
    <row r="205493" spans="1:4">
      <c r="A205493" s="240">
        <v>44095</v>
      </c>
      <c r="B205493" s="187">
        <v>33</v>
      </c>
      <c r="C205493" s="187">
        <v>2841.5879879255599</v>
      </c>
      <c r="D205493" s="187">
        <v>2020.3</v>
      </c>
    </row>
    <row r="205494" spans="1:4">
      <c r="A205494" s="240">
        <v>44095</v>
      </c>
      <c r="B205494" s="187">
        <v>30</v>
      </c>
      <c r="C205494" s="187">
        <v>2670.8145866435002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48</v>
      </c>
      <c r="C205497" s="187">
        <v>2147.9930887425198</v>
      </c>
      <c r="D205497" s="187">
        <v>2020.3</v>
      </c>
    </row>
    <row r="205498" spans="1:4">
      <c r="A205498" s="240">
        <v>44095</v>
      </c>
      <c r="B205498" s="187">
        <v>47</v>
      </c>
      <c r="C205498" s="187">
        <v>2246.6038184662102</v>
      </c>
      <c r="D205498" s="187">
        <v>2020.3</v>
      </c>
    </row>
    <row r="205499" spans="1:4">
      <c r="A205499" s="240">
        <v>44095</v>
      </c>
      <c r="B205499" s="187">
        <v>46</v>
      </c>
      <c r="C205499" s="187">
        <v>2396.9064327102401</v>
      </c>
      <c r="D205499" s="187">
        <v>2020.3</v>
      </c>
    </row>
    <row r="205500" spans="1:4">
      <c r="A205500" s="240">
        <v>44095</v>
      </c>
      <c r="B205500" s="187">
        <v>45</v>
      </c>
      <c r="C205500" s="187">
        <v>2479.0577398322498</v>
      </c>
      <c r="D205500" s="187">
        <v>2020.3</v>
      </c>
    </row>
    <row r="205501" spans="1:4">
      <c r="A205501" s="240">
        <v>44095</v>
      </c>
      <c r="B205501" s="187">
        <v>44</v>
      </c>
      <c r="C205501" s="187">
        <v>2587.9009314745999</v>
      </c>
      <c r="D205501" s="187">
        <v>2020.3</v>
      </c>
    </row>
    <row r="205502" spans="1:4">
      <c r="A205502" s="240">
        <v>44095</v>
      </c>
      <c r="B205502" s="187">
        <v>42</v>
      </c>
      <c r="C205502" s="187">
        <v>2892.1388946288898</v>
      </c>
      <c r="D205502" s="187">
        <v>2020.3</v>
      </c>
    </row>
    <row r="205503" spans="1:4">
      <c r="A205503" s="240">
        <v>44095</v>
      </c>
      <c r="B205503" s="187">
        <v>41</v>
      </c>
      <c r="C205503" s="187">
        <v>2996.6849732628498</v>
      </c>
      <c r="D205503" s="187">
        <v>2020.3</v>
      </c>
    </row>
    <row r="205504" spans="1:4">
      <c r="A205504" s="240">
        <v>44095</v>
      </c>
      <c r="B205504" s="187">
        <v>40</v>
      </c>
      <c r="C205504" s="187">
        <v>3066.2316231527798</v>
      </c>
      <c r="D205504" s="187">
        <v>2020.3</v>
      </c>
    </row>
    <row r="205505" spans="1:4">
      <c r="A205505" s="240">
        <v>44095</v>
      </c>
      <c r="B205505" s="187">
        <v>39</v>
      </c>
      <c r="C205505" s="187">
        <v>3046.78434553431</v>
      </c>
      <c r="D205505" s="187">
        <v>2020.3</v>
      </c>
    </row>
    <row r="205506" spans="1:4">
      <c r="A205506" s="240">
        <v>44095</v>
      </c>
      <c r="B205506" s="187">
        <v>32</v>
      </c>
      <c r="C205506" s="187">
        <v>2768.8463834897998</v>
      </c>
      <c r="D205506" s="187">
        <v>2020.3</v>
      </c>
    </row>
    <row r="205507" spans="1:4">
      <c r="A205507" s="240">
        <v>44095</v>
      </c>
      <c r="B205507" s="187">
        <v>31</v>
      </c>
      <c r="C205507" s="187">
        <v>2729.36761670445</v>
      </c>
      <c r="D205507" s="187">
        <v>2020.3</v>
      </c>
    </row>
    <row r="205508" spans="1:4">
      <c r="A205508" s="240">
        <v>44095</v>
      </c>
      <c r="B205508" s="187">
        <v>27</v>
      </c>
      <c r="C205508" s="187">
        <v>2865.7820933898302</v>
      </c>
      <c r="D205508" s="187">
        <v>2020.3</v>
      </c>
    </row>
    <row r="205509" spans="1:4">
      <c r="A205509" s="240">
        <v>44095</v>
      </c>
      <c r="B205509" s="187">
        <v>26</v>
      </c>
      <c r="C205509" s="187">
        <v>2898.58983071283</v>
      </c>
      <c r="D205509" s="187">
        <v>2020.3</v>
      </c>
    </row>
    <row r="205510" spans="1:4">
      <c r="A205510" s="240">
        <v>44095</v>
      </c>
      <c r="B205510" s="187">
        <v>25</v>
      </c>
      <c r="C205510" s="187">
        <v>2916.6385230849401</v>
      </c>
      <c r="D205510" s="187">
        <v>2020.3</v>
      </c>
    </row>
    <row r="205511" spans="1:4">
      <c r="A205511" s="240">
        <v>44095</v>
      </c>
      <c r="B205511" s="187">
        <v>24</v>
      </c>
      <c r="C205511" s="187">
        <v>2925.2534236648298</v>
      </c>
      <c r="D205511" s="187">
        <v>2020.3</v>
      </c>
    </row>
    <row r="205512" spans="1:4">
      <c r="A205512" s="240">
        <v>44095</v>
      </c>
      <c r="B205512" s="187">
        <v>23</v>
      </c>
      <c r="C205512" s="187">
        <v>2927.42903121685</v>
      </c>
      <c r="D205512" s="187">
        <v>2020.3</v>
      </c>
    </row>
    <row r="205513" spans="1:4">
      <c r="A205513" s="240">
        <v>44095</v>
      </c>
      <c r="B205513" s="187">
        <v>22</v>
      </c>
      <c r="C205513" s="187">
        <v>2949.0908711413599</v>
      </c>
      <c r="D205513" s="187">
        <v>2020.3</v>
      </c>
    </row>
    <row r="205514" spans="1:4">
      <c r="A205514" s="240">
        <v>44095</v>
      </c>
      <c r="B205514" s="187">
        <v>21</v>
      </c>
      <c r="C205514" s="187">
        <v>2960.7830867976299</v>
      </c>
      <c r="D205514" s="187">
        <v>2020.3</v>
      </c>
    </row>
    <row r="205515" spans="1:4">
      <c r="A205515" s="240">
        <v>44095</v>
      </c>
      <c r="B205515" s="187">
        <v>20</v>
      </c>
      <c r="C205515" s="187">
        <v>2964.5152903715398</v>
      </c>
      <c r="D205515" s="187">
        <v>2020.3</v>
      </c>
    </row>
    <row r="205516" spans="1:4">
      <c r="A205516" s="240">
        <v>44095</v>
      </c>
      <c r="B205516" s="187">
        <v>19</v>
      </c>
      <c r="C205516" s="187">
        <v>2984.4948579615898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9</v>
      </c>
      <c r="C205519" s="187">
        <v>1811.56117231903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</v>
      </c>
      <c r="C205522" s="187">
        <v>1892.8692877987</v>
      </c>
      <c r="D205522" s="187">
        <v>2020.3</v>
      </c>
    </row>
    <row r="205523" spans="1:4">
      <c r="A205523" s="240">
        <v>44095</v>
      </c>
      <c r="B205523" s="187">
        <v>2</v>
      </c>
      <c r="C205523" s="187">
        <v>1983.1072509529899</v>
      </c>
      <c r="D205523" s="187">
        <v>2020.3</v>
      </c>
    </row>
    <row r="205524" spans="1:4">
      <c r="A205524" s="240">
        <v>44095</v>
      </c>
      <c r="B205524" s="187">
        <v>43</v>
      </c>
      <c r="C205524" s="187">
        <v>2736.673970791579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13</v>
      </c>
      <c r="C205530" s="187">
        <v>2091.9559438309798</v>
      </c>
      <c r="D205530" s="187">
        <v>2020.3</v>
      </c>
    </row>
    <row r="205531" spans="1:4">
      <c r="A205531" s="240">
        <v>44095</v>
      </c>
      <c r="B205531" s="187">
        <v>12</v>
      </c>
      <c r="C205531" s="187">
        <v>1920.2640593106401</v>
      </c>
      <c r="D205531" s="187">
        <v>2020.3</v>
      </c>
    </row>
    <row r="205532" spans="1:4">
      <c r="A205532" s="240">
        <v>44095</v>
      </c>
      <c r="B205532" s="187">
        <v>8</v>
      </c>
      <c r="C205532" s="187">
        <v>1794.3988627257399</v>
      </c>
      <c r="D205532" s="187">
        <v>2020.3</v>
      </c>
    </row>
    <row r="205533" spans="1:4">
      <c r="A205533" s="240">
        <v>44095</v>
      </c>
      <c r="B205533" s="187">
        <v>7</v>
      </c>
      <c r="C205533" s="187">
        <v>1801.8637865630601</v>
      </c>
      <c r="D205533" s="187">
        <v>2020.3</v>
      </c>
    </row>
    <row r="205534" spans="1:4">
      <c r="A205534" s="240">
        <v>44095</v>
      </c>
      <c r="B205534" s="187">
        <v>6</v>
      </c>
      <c r="C205534" s="187">
        <v>1801.32871040037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47</v>
      </c>
      <c r="C205907" s="187">
        <v>2330.1814944921498</v>
      </c>
      <c r="D205907" s="187">
        <v>2020.3</v>
      </c>
    </row>
    <row r="205908" spans="1:4">
      <c r="A205908" s="240">
        <v>44103</v>
      </c>
      <c r="B205908" s="187">
        <v>46</v>
      </c>
      <c r="C205908" s="187">
        <v>2504.1484870783202</v>
      </c>
      <c r="D205908" s="187">
        <v>2020.3</v>
      </c>
    </row>
    <row r="205909" spans="1:4">
      <c r="A205909" s="240">
        <v>44103</v>
      </c>
      <c r="B205909" s="187">
        <v>45</v>
      </c>
      <c r="C205909" s="187">
        <v>2680.2667867865098</v>
      </c>
      <c r="D205909" s="187">
        <v>2020.3</v>
      </c>
    </row>
    <row r="205910" spans="1:4">
      <c r="A205910" s="240">
        <v>44103</v>
      </c>
      <c r="B205910" s="187">
        <v>44</v>
      </c>
      <c r="C205910" s="187">
        <v>2862.3850864946899</v>
      </c>
      <c r="D205910" s="187">
        <v>2020.3</v>
      </c>
    </row>
    <row r="205911" spans="1:4">
      <c r="A205911" s="240">
        <v>44103</v>
      </c>
      <c r="B205911" s="187">
        <v>43</v>
      </c>
      <c r="C205911" s="187">
        <v>3046.5900422351601</v>
      </c>
      <c r="D205911" s="187">
        <v>2020.3</v>
      </c>
    </row>
    <row r="205912" spans="1:4">
      <c r="A205912" s="240">
        <v>44103</v>
      </c>
      <c r="B205912" s="187">
        <v>22</v>
      </c>
      <c r="C205912" s="187">
        <v>3373.85646635997</v>
      </c>
      <c r="D205912" s="187">
        <v>2020.3</v>
      </c>
    </row>
    <row r="205913" spans="1:4">
      <c r="A205913" s="240">
        <v>44103</v>
      </c>
      <c r="B205913" s="187">
        <v>21</v>
      </c>
      <c r="C205913" s="187">
        <v>3406.8149367388601</v>
      </c>
      <c r="D205913" s="187">
        <v>2020.3</v>
      </c>
    </row>
    <row r="205914" spans="1:4">
      <c r="A205914" s="240">
        <v>44103</v>
      </c>
      <c r="B205914" s="187">
        <v>20</v>
      </c>
      <c r="C205914" s="187">
        <v>3409.7448443194498</v>
      </c>
      <c r="D205914" s="187">
        <v>2020.3</v>
      </c>
    </row>
    <row r="205915" spans="1:4">
      <c r="A205915" s="240">
        <v>44103</v>
      </c>
      <c r="B205915" s="187">
        <v>19</v>
      </c>
      <c r="C205915" s="187">
        <v>3424.4306535380301</v>
      </c>
      <c r="D205915" s="187">
        <v>2020.3</v>
      </c>
    </row>
    <row r="205916" spans="1:4">
      <c r="A205916" s="240">
        <v>44103</v>
      </c>
      <c r="B205916" s="187">
        <v>18</v>
      </c>
      <c r="C205916" s="187">
        <v>3392.1678757935701</v>
      </c>
      <c r="D205916" s="187">
        <v>2020.3</v>
      </c>
    </row>
    <row r="205917" spans="1:4">
      <c r="A205917" s="240">
        <v>44103</v>
      </c>
      <c r="B205917" s="187">
        <v>17</v>
      </c>
      <c r="C205917" s="187">
        <v>3364.5844149382001</v>
      </c>
      <c r="D205917" s="187">
        <v>2020.3</v>
      </c>
    </row>
    <row r="205918" spans="1:4">
      <c r="A205918" s="240">
        <v>44103</v>
      </c>
      <c r="B205918" s="187">
        <v>16</v>
      </c>
      <c r="C205918" s="187">
        <v>3224.7042637224699</v>
      </c>
      <c r="D205918" s="187">
        <v>2020.3</v>
      </c>
    </row>
    <row r="205919" spans="1:4">
      <c r="A205919" s="240">
        <v>44103</v>
      </c>
      <c r="B205919" s="187">
        <v>48</v>
      </c>
      <c r="C205919" s="187">
        <v>2205.21450190598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10</v>
      </c>
      <c r="C206117" s="187">
        <v>1455.5830846937599</v>
      </c>
      <c r="D206117" s="187">
        <v>2020.4</v>
      </c>
    </row>
    <row r="206118" spans="1:4">
      <c r="A206118" s="240">
        <v>44108</v>
      </c>
      <c r="B206118" s="187">
        <v>9</v>
      </c>
      <c r="C206118" s="187">
        <v>1463.81004537678</v>
      </c>
      <c r="D206118" s="187">
        <v>2020.4</v>
      </c>
    </row>
    <row r="206119" spans="1:4">
      <c r="A206119" s="240">
        <v>44108</v>
      </c>
      <c r="B206119" s="187">
        <v>8</v>
      </c>
      <c r="C206119" s="187">
        <v>1494.0370060598</v>
      </c>
      <c r="D206119" s="187">
        <v>2020.4</v>
      </c>
    </row>
    <row r="206120" spans="1:4">
      <c r="A206120" s="240">
        <v>44108</v>
      </c>
      <c r="B206120" s="187">
        <v>7</v>
      </c>
      <c r="C206120" s="187">
        <v>1487.40977262919</v>
      </c>
      <c r="D206120" s="187">
        <v>2020.4</v>
      </c>
    </row>
    <row r="206121" spans="1:4">
      <c r="A206121" s="240">
        <v>44108</v>
      </c>
      <c r="B206121" s="187">
        <v>6</v>
      </c>
      <c r="C206121" s="187">
        <v>1508.78253919859</v>
      </c>
      <c r="D206121" s="187">
        <v>2020.4</v>
      </c>
    </row>
    <row r="206122" spans="1:4">
      <c r="A206122" s="240">
        <v>44108</v>
      </c>
      <c r="B206122" s="187">
        <v>5</v>
      </c>
      <c r="C206122" s="187">
        <v>1571.4634212476401</v>
      </c>
      <c r="D206122" s="187">
        <v>2020.4</v>
      </c>
    </row>
    <row r="206123" spans="1:4">
      <c r="A206123" s="240">
        <v>44108</v>
      </c>
      <c r="B206123" s="187">
        <v>4</v>
      </c>
      <c r="C206123" s="187">
        <v>1665.1443032966999</v>
      </c>
      <c r="D206123" s="187">
        <v>2020.4</v>
      </c>
    </row>
    <row r="206124" spans="1:4">
      <c r="A206124" s="240">
        <v>44108</v>
      </c>
      <c r="B206124" s="187">
        <v>2</v>
      </c>
      <c r="C206124" s="187">
        <v>1873.3974064199799</v>
      </c>
      <c r="D206124" s="187">
        <v>2020.4</v>
      </c>
    </row>
    <row r="206125" spans="1:4">
      <c r="A206125" s="240">
        <v>44108</v>
      </c>
      <c r="B206125" s="187">
        <v>1</v>
      </c>
      <c r="C206125" s="187">
        <v>1935.2350968266901</v>
      </c>
      <c r="D206125" s="187">
        <v>2020.4</v>
      </c>
    </row>
    <row r="206126" spans="1:4">
      <c r="A206126" s="240">
        <v>44108</v>
      </c>
      <c r="B206126" s="187">
        <v>46</v>
      </c>
      <c r="C206126" s="187">
        <v>2466.5749022661698</v>
      </c>
      <c r="D206126" s="187">
        <v>2020.4</v>
      </c>
    </row>
    <row r="206127" spans="1:4">
      <c r="A206127" s="240">
        <v>44108</v>
      </c>
      <c r="B206127" s="187">
        <v>45</v>
      </c>
      <c r="C206127" s="187">
        <v>2573.7372118594599</v>
      </c>
      <c r="D206127" s="187">
        <v>2020.4</v>
      </c>
    </row>
    <row r="206128" spans="1:4">
      <c r="A206128" s="240">
        <v>44108</v>
      </c>
      <c r="B206128" s="187">
        <v>41</v>
      </c>
      <c r="C206128" s="187">
        <v>3143.7647180376498</v>
      </c>
      <c r="D206128" s="187">
        <v>2020.4</v>
      </c>
    </row>
    <row r="206129" spans="1:4">
      <c r="A206129" s="240">
        <v>44108</v>
      </c>
      <c r="B206129" s="187">
        <v>40</v>
      </c>
      <c r="C206129" s="187">
        <v>3236.4676050292601</v>
      </c>
      <c r="D206129" s="187">
        <v>2020.4</v>
      </c>
    </row>
    <row r="206130" spans="1:4">
      <c r="A206130" s="240">
        <v>44108</v>
      </c>
      <c r="B206130" s="187">
        <v>39</v>
      </c>
      <c r="C206130" s="187">
        <v>3313.3278716344898</v>
      </c>
      <c r="D206130" s="187">
        <v>2020.4</v>
      </c>
    </row>
    <row r="206131" spans="1:4">
      <c r="A206131" s="240">
        <v>44108</v>
      </c>
      <c r="B206131" s="187">
        <v>38</v>
      </c>
      <c r="C206131" s="187">
        <v>3276.87945150409</v>
      </c>
      <c r="D206131" s="187">
        <v>2020.4</v>
      </c>
    </row>
    <row r="206132" spans="1:4">
      <c r="A206132" s="240">
        <v>44108</v>
      </c>
      <c r="B206132" s="187">
        <v>37</v>
      </c>
      <c r="C206132" s="187">
        <v>3253.9102366101702</v>
      </c>
      <c r="D206132" s="187">
        <v>2020.4</v>
      </c>
    </row>
    <row r="206133" spans="1:4">
      <c r="A206133" s="240">
        <v>44108</v>
      </c>
      <c r="B206133" s="187">
        <v>36</v>
      </c>
      <c r="C206133" s="187">
        <v>3253.0135712239498</v>
      </c>
      <c r="D206133" s="187">
        <v>2020.4</v>
      </c>
    </row>
    <row r="206134" spans="1:4">
      <c r="A206134" s="240">
        <v>44108</v>
      </c>
      <c r="B206134" s="187">
        <v>35</v>
      </c>
      <c r="C206134" s="187">
        <v>3181.1553913114899</v>
      </c>
      <c r="D206134" s="187">
        <v>2020.4</v>
      </c>
    </row>
    <row r="206135" spans="1:4">
      <c r="A206135" s="240">
        <v>44108</v>
      </c>
      <c r="B206135" s="187">
        <v>34</v>
      </c>
      <c r="C206135" s="187">
        <v>3067.00908987818</v>
      </c>
      <c r="D206135" s="187">
        <v>2020.4</v>
      </c>
    </row>
    <row r="206136" spans="1:4">
      <c r="A206136" s="240">
        <v>44108</v>
      </c>
      <c r="B206136" s="187">
        <v>33</v>
      </c>
      <c r="C206136" s="187">
        <v>2945.68310358191</v>
      </c>
      <c r="D206136" s="187">
        <v>2020.4</v>
      </c>
    </row>
    <row r="206137" spans="1:4">
      <c r="A206137" s="240">
        <v>44108</v>
      </c>
      <c r="B206137" s="187">
        <v>32</v>
      </c>
      <c r="C206137" s="187">
        <v>2862.11069745032</v>
      </c>
      <c r="D206137" s="187">
        <v>2020.4</v>
      </c>
    </row>
    <row r="206138" spans="1:4">
      <c r="A206138" s="240">
        <v>44108</v>
      </c>
      <c r="B206138" s="187">
        <v>31</v>
      </c>
      <c r="C206138" s="187">
        <v>2876.8244512982301</v>
      </c>
      <c r="D206138" s="187">
        <v>2020.4</v>
      </c>
    </row>
    <row r="206139" spans="1:4">
      <c r="A206139" s="240">
        <v>44108</v>
      </c>
      <c r="B206139" s="187">
        <v>30</v>
      </c>
      <c r="C206139" s="187">
        <v>2899.5753367839302</v>
      </c>
      <c r="D206139" s="187">
        <v>2020.4</v>
      </c>
    </row>
    <row r="206140" spans="1:4">
      <c r="A206140" s="240">
        <v>44108</v>
      </c>
      <c r="B206140" s="187">
        <v>29</v>
      </c>
      <c r="C206140" s="187">
        <v>2960.49055612039</v>
      </c>
      <c r="D206140" s="187">
        <v>2020.4</v>
      </c>
    </row>
    <row r="206141" spans="1:4">
      <c r="A206141" s="240">
        <v>44108</v>
      </c>
      <c r="B206141" s="187">
        <v>28</v>
      </c>
      <c r="C206141" s="187">
        <v>3016.0919474175298</v>
      </c>
      <c r="D206141" s="187">
        <v>2020.4</v>
      </c>
    </row>
    <row r="206142" spans="1:4">
      <c r="A206142" s="240">
        <v>44108</v>
      </c>
      <c r="B206142" s="187">
        <v>27</v>
      </c>
      <c r="C206142" s="187">
        <v>3072.1657880450898</v>
      </c>
      <c r="D206142" s="187">
        <v>2020.4</v>
      </c>
    </row>
    <row r="206143" spans="1:4">
      <c r="A206143" s="240">
        <v>44108</v>
      </c>
      <c r="B206143" s="187">
        <v>26</v>
      </c>
      <c r="C206143" s="187">
        <v>3117.7772740821101</v>
      </c>
      <c r="D206143" s="187">
        <v>2020.4</v>
      </c>
    </row>
    <row r="206144" spans="1:4">
      <c r="A206144" s="240">
        <v>44108</v>
      </c>
      <c r="B206144" s="187">
        <v>25</v>
      </c>
      <c r="C206144" s="187">
        <v>3166.7540011954102</v>
      </c>
      <c r="D206144" s="187">
        <v>2020.4</v>
      </c>
    </row>
    <row r="206145" spans="1:4">
      <c r="A206145" s="240">
        <v>44108</v>
      </c>
      <c r="B206145" s="187">
        <v>24</v>
      </c>
      <c r="C206145" s="187">
        <v>3171.86211718095</v>
      </c>
      <c r="D206145" s="187">
        <v>2020.4</v>
      </c>
    </row>
    <row r="206146" spans="1:4">
      <c r="A206146" s="240">
        <v>44108</v>
      </c>
      <c r="B206146" s="187">
        <v>23</v>
      </c>
      <c r="C206146" s="187">
        <v>3149.6191977803101</v>
      </c>
      <c r="D206146" s="187">
        <v>2020.4</v>
      </c>
    </row>
    <row r="206147" spans="1:4">
      <c r="A206147" s="240">
        <v>44108</v>
      </c>
      <c r="B206147" s="187">
        <v>22</v>
      </c>
      <c r="C206147" s="187">
        <v>3068.0281749823798</v>
      </c>
      <c r="D206147" s="187">
        <v>2020.4</v>
      </c>
    </row>
    <row r="206148" spans="1:4">
      <c r="A206148" s="240">
        <v>44108</v>
      </c>
      <c r="B206148" s="187">
        <v>21</v>
      </c>
      <c r="C206148" s="187">
        <v>2947.69775425337</v>
      </c>
      <c r="D206148" s="187">
        <v>2020.4</v>
      </c>
    </row>
    <row r="206149" spans="1:4">
      <c r="A206149" s="240">
        <v>44108</v>
      </c>
      <c r="B206149" s="187">
        <v>20</v>
      </c>
      <c r="C206149" s="187">
        <v>2764.9449668514599</v>
      </c>
      <c r="D206149" s="187">
        <v>2020.4</v>
      </c>
    </row>
    <row r="206150" spans="1:4">
      <c r="A206150" s="240">
        <v>44108</v>
      </c>
      <c r="B206150" s="187">
        <v>19</v>
      </c>
      <c r="C206150" s="187">
        <v>2604.2133786364002</v>
      </c>
      <c r="D206150" s="187">
        <v>2020.4</v>
      </c>
    </row>
    <row r="206151" spans="1:4">
      <c r="A206151" s="240">
        <v>44108</v>
      </c>
      <c r="B206151" s="187">
        <v>18</v>
      </c>
      <c r="C206151" s="187">
        <v>2427.22908677039</v>
      </c>
      <c r="D206151" s="187">
        <v>2020.4</v>
      </c>
    </row>
    <row r="206152" spans="1:4">
      <c r="A206152" s="240">
        <v>44108</v>
      </c>
      <c r="B206152" s="187">
        <v>17</v>
      </c>
      <c r="C206152" s="187">
        <v>2220.2851427539599</v>
      </c>
      <c r="D206152" s="187">
        <v>2020.4</v>
      </c>
    </row>
    <row r="206153" spans="1:4">
      <c r="A206153" s="240">
        <v>44108</v>
      </c>
      <c r="B206153" s="187">
        <v>16</v>
      </c>
      <c r="C206153" s="187">
        <v>2039.3823291670999</v>
      </c>
      <c r="D206153" s="187">
        <v>2020.4</v>
      </c>
    </row>
    <row r="206154" spans="1:4">
      <c r="A206154" s="240">
        <v>44108</v>
      </c>
      <c r="B206154" s="187">
        <v>15</v>
      </c>
      <c r="C206154" s="187">
        <v>1963.23153058495</v>
      </c>
      <c r="D206154" s="187">
        <v>2020.4</v>
      </c>
    </row>
    <row r="206155" spans="1:4">
      <c r="A206155" s="240">
        <v>44108</v>
      </c>
      <c r="B206155" s="187">
        <v>14</v>
      </c>
      <c r="C206155" s="187">
        <v>1803.09615591389</v>
      </c>
      <c r="D206155" s="187">
        <v>2020.4</v>
      </c>
    </row>
    <row r="206156" spans="1:4">
      <c r="A206156" s="240">
        <v>44108</v>
      </c>
      <c r="B206156" s="187">
        <v>13</v>
      </c>
      <c r="C206156" s="187">
        <v>1723.4207751004701</v>
      </c>
      <c r="D206156" s="187">
        <v>2020.4</v>
      </c>
    </row>
    <row r="206157" spans="1:4">
      <c r="A206157" s="240">
        <v>44108</v>
      </c>
      <c r="B206157" s="187">
        <v>12</v>
      </c>
      <c r="C206157" s="187">
        <v>1611.74539428705</v>
      </c>
      <c r="D206157" s="187">
        <v>2020.4</v>
      </c>
    </row>
    <row r="206158" spans="1:4">
      <c r="A206158" s="240">
        <v>44108</v>
      </c>
      <c r="B206158" s="187">
        <v>11</v>
      </c>
      <c r="C206158" s="187">
        <v>1518.6642394904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30</v>
      </c>
      <c r="C206208" s="187">
        <v>3176.8623601111299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2</v>
      </c>
      <c r="C206214" s="187">
        <v>3406.5118629032399</v>
      </c>
      <c r="D206214" s="187">
        <v>2020.4</v>
      </c>
    </row>
    <row r="206215" spans="1:4">
      <c r="A206215" s="240">
        <v>44110</v>
      </c>
      <c r="B206215" s="187">
        <v>21</v>
      </c>
      <c r="C206215" s="187">
        <v>3416.1843117277999</v>
      </c>
      <c r="D206215" s="187">
        <v>2020.4</v>
      </c>
    </row>
    <row r="206216" spans="1:4">
      <c r="A206216" s="240">
        <v>44110</v>
      </c>
      <c r="B206216" s="187">
        <v>20</v>
      </c>
      <c r="C206216" s="187">
        <v>3401.74250935911</v>
      </c>
      <c r="D206216" s="187">
        <v>2020.4</v>
      </c>
    </row>
    <row r="206217" spans="1:4">
      <c r="A206217" s="240">
        <v>44110</v>
      </c>
      <c r="B206217" s="187">
        <v>47</v>
      </c>
      <c r="C206217" s="187">
        <v>2309.6642394904002</v>
      </c>
      <c r="D206217" s="187">
        <v>2020.4</v>
      </c>
    </row>
    <row r="206218" spans="1:4">
      <c r="A206218" s="240">
        <v>44110</v>
      </c>
      <c r="B206218" s="187">
        <v>46</v>
      </c>
      <c r="C206218" s="187">
        <v>2475.72338934449</v>
      </c>
      <c r="D206218" s="187">
        <v>2020.4</v>
      </c>
    </row>
    <row r="206219" spans="1:4">
      <c r="A206219" s="240">
        <v>44110</v>
      </c>
      <c r="B206219" s="187">
        <v>45</v>
      </c>
      <c r="C206219" s="187">
        <v>2660.8526915239599</v>
      </c>
      <c r="D206219" s="187">
        <v>2020.4</v>
      </c>
    </row>
    <row r="206220" spans="1:4">
      <c r="A206220" s="240">
        <v>44110</v>
      </c>
      <c r="B206220" s="187">
        <v>44</v>
      </c>
      <c r="C206220" s="187">
        <v>2847.6738782237499</v>
      </c>
      <c r="D206220" s="187">
        <v>2020.4</v>
      </c>
    </row>
    <row r="206221" spans="1:4">
      <c r="A206221" s="240">
        <v>44110</v>
      </c>
      <c r="B206221" s="187">
        <v>43</v>
      </c>
      <c r="C206221" s="187">
        <v>3052.0411435575002</v>
      </c>
      <c r="D206221" s="187">
        <v>2020.4</v>
      </c>
    </row>
    <row r="206222" spans="1:4">
      <c r="A206222" s="240">
        <v>44110</v>
      </c>
      <c r="B206222" s="187">
        <v>42</v>
      </c>
      <c r="C206222" s="187">
        <v>3196.40840889126</v>
      </c>
      <c r="D206222" s="187">
        <v>2020.4</v>
      </c>
    </row>
    <row r="206223" spans="1:4">
      <c r="A206223" s="240">
        <v>44110</v>
      </c>
      <c r="B206223" s="187">
        <v>41</v>
      </c>
      <c r="C206223" s="187">
        <v>3347.3974064199901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4</v>
      </c>
      <c r="C206229" s="187">
        <v>3479.8963634621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24</v>
      </c>
      <c r="C206233" s="187">
        <v>3398.4705471355101</v>
      </c>
      <c r="D206233" s="187">
        <v>2020.4</v>
      </c>
    </row>
    <row r="206234" spans="1:4">
      <c r="A206234" s="240">
        <v>44110</v>
      </c>
      <c r="B206234" s="187">
        <v>23</v>
      </c>
      <c r="C206234" s="187">
        <v>3397.56814320377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11</v>
      </c>
      <c r="C206243" s="187">
        <v>2281.34930532108</v>
      </c>
      <c r="D206243" s="187">
        <v>2020.4</v>
      </c>
    </row>
    <row r="206244" spans="1:4">
      <c r="A206244" s="240">
        <v>44110</v>
      </c>
      <c r="B206244" s="187">
        <v>3</v>
      </c>
      <c r="C206244" s="187">
        <v>2315.3341653521002</v>
      </c>
      <c r="D206244" s="187">
        <v>2020.4</v>
      </c>
    </row>
    <row r="206245" spans="1:4">
      <c r="A206245" s="240">
        <v>44110</v>
      </c>
      <c r="B206245" s="187">
        <v>2</v>
      </c>
      <c r="C206245" s="187">
        <v>2356.8802439860601</v>
      </c>
      <c r="D206245" s="187">
        <v>2020.4</v>
      </c>
    </row>
    <row r="206246" spans="1:4">
      <c r="A206246" s="240">
        <v>44110</v>
      </c>
      <c r="B206246" s="187">
        <v>1</v>
      </c>
      <c r="C206246" s="187">
        <v>2391.6367795961301</v>
      </c>
      <c r="D206246" s="187">
        <v>2020.4</v>
      </c>
    </row>
    <row r="206247" spans="1:4">
      <c r="A206247" s="240">
        <v>44110</v>
      </c>
      <c r="B206247" s="187">
        <v>48</v>
      </c>
      <c r="C206247" s="187">
        <v>2169.2969741566499</v>
      </c>
      <c r="D206247" s="187">
        <v>2020.4</v>
      </c>
    </row>
    <row r="206248" spans="1:4">
      <c r="A206248" s="240">
        <v>44110</v>
      </c>
      <c r="B206248" s="187">
        <v>35</v>
      </c>
      <c r="C206248" s="187">
        <v>3608.53165438219</v>
      </c>
      <c r="D206248" s="187">
        <v>2020.4</v>
      </c>
    </row>
    <row r="206249" spans="1:4">
      <c r="A206249" s="240">
        <v>44110</v>
      </c>
      <c r="B206249" s="187">
        <v>10</v>
      </c>
      <c r="C206249" s="187">
        <v>2191.18699572779</v>
      </c>
      <c r="D206249" s="187">
        <v>2020.4</v>
      </c>
    </row>
    <row r="206250" spans="1:4">
      <c r="A206250" s="240">
        <v>44110</v>
      </c>
      <c r="B206250" s="187">
        <v>9</v>
      </c>
      <c r="C206250" s="187">
        <v>2210.12234463806</v>
      </c>
      <c r="D206250" s="187">
        <v>2020.4</v>
      </c>
    </row>
    <row r="206251" spans="1:4">
      <c r="A206251" s="240">
        <v>44110</v>
      </c>
      <c r="B206251" s="187">
        <v>8</v>
      </c>
      <c r="C206251" s="187">
        <v>2200.05769354833</v>
      </c>
      <c r="D206251" s="187">
        <v>2020.4</v>
      </c>
    </row>
    <row r="206252" spans="1:4">
      <c r="A206252" s="240">
        <v>44110</v>
      </c>
      <c r="B206252" s="187">
        <v>7</v>
      </c>
      <c r="C206252" s="187">
        <v>2200.1443495806202</v>
      </c>
      <c r="D206252" s="187">
        <v>2020.4</v>
      </c>
    </row>
    <row r="206253" spans="1:4">
      <c r="A206253" s="240">
        <v>44110</v>
      </c>
      <c r="B206253" s="187">
        <v>6</v>
      </c>
      <c r="C206253" s="187">
        <v>2202.2310056128999</v>
      </c>
      <c r="D206253" s="187">
        <v>2020.4</v>
      </c>
    </row>
    <row r="206254" spans="1:4">
      <c r="A206254" s="240">
        <v>44110</v>
      </c>
      <c r="B206254" s="187">
        <v>5</v>
      </c>
      <c r="C206254" s="187">
        <v>2230.0095461655201</v>
      </c>
      <c r="D206254" s="187">
        <v>2020.4</v>
      </c>
    </row>
    <row r="206255" spans="1:4">
      <c r="A206255" s="240">
        <v>44110</v>
      </c>
      <c r="B206255" s="187">
        <v>4</v>
      </c>
      <c r="C206255" s="187">
        <v>2266.4799712384702</v>
      </c>
      <c r="D206255" s="187">
        <v>2020.4</v>
      </c>
    </row>
    <row r="206256" spans="1:4">
      <c r="A206256" s="240">
        <v>44111</v>
      </c>
      <c r="B206256" s="187">
        <v>45</v>
      </c>
      <c r="C206256" s="187">
        <v>2684.2502830795902</v>
      </c>
      <c r="D206256" s="187">
        <v>2020.4</v>
      </c>
    </row>
    <row r="206257" spans="1:4">
      <c r="A206257" s="240">
        <v>44111</v>
      </c>
      <c r="B206257" s="187">
        <v>44</v>
      </c>
      <c r="C206257" s="187">
        <v>2821.9256638930101</v>
      </c>
      <c r="D206257" s="187">
        <v>2020.4</v>
      </c>
    </row>
    <row r="206258" spans="1:4">
      <c r="A206258" s="240">
        <v>44111</v>
      </c>
      <c r="B206258" s="187">
        <v>43</v>
      </c>
      <c r="C206258" s="187">
        <v>3016.5418948523402</v>
      </c>
      <c r="D206258" s="187">
        <v>2020.4</v>
      </c>
    </row>
    <row r="206259" spans="1:4">
      <c r="A206259" s="240">
        <v>44111</v>
      </c>
      <c r="B206259" s="187">
        <v>42</v>
      </c>
      <c r="C206259" s="187">
        <v>3111.1581258116698</v>
      </c>
      <c r="D206259" s="187">
        <v>2020.4</v>
      </c>
    </row>
    <row r="206260" spans="1:4">
      <c r="A206260" s="240">
        <v>44111</v>
      </c>
      <c r="B206260" s="187">
        <v>48</v>
      </c>
      <c r="C206260" s="187">
        <v>2449.06183104604</v>
      </c>
      <c r="D206260" s="187">
        <v>2020.4</v>
      </c>
    </row>
    <row r="206261" spans="1:4">
      <c r="A206261" s="240">
        <v>44111</v>
      </c>
      <c r="B206261" s="187">
        <v>47</v>
      </c>
      <c r="C206261" s="187">
        <v>2536.8183666561099</v>
      </c>
      <c r="D206261" s="187">
        <v>2020.4</v>
      </c>
    </row>
    <row r="206262" spans="1:4">
      <c r="A206262" s="240">
        <v>44111</v>
      </c>
      <c r="B206262" s="187">
        <v>46</v>
      </c>
      <c r="C206262" s="187">
        <v>2645.5749022661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25</v>
      </c>
      <c r="C206271" s="187">
        <v>3034.03880081081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6</v>
      </c>
      <c r="C206279" s="187">
        <v>3042.2685420646399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0</v>
      </c>
      <c r="C206503" s="187">
        <v>3408.5183600760402</v>
      </c>
      <c r="D206503" s="187">
        <v>2020.4</v>
      </c>
    </row>
    <row r="206504" spans="1:4">
      <c r="A206504" s="240">
        <v>44116</v>
      </c>
      <c r="B206504" s="187">
        <v>29</v>
      </c>
      <c r="C206504" s="187">
        <v>3393.6407707344601</v>
      </c>
      <c r="D206504" s="187">
        <v>2020.4</v>
      </c>
    </row>
    <row r="206505" spans="1:4">
      <c r="A206505" s="240">
        <v>44116</v>
      </c>
      <c r="B206505" s="187">
        <v>28</v>
      </c>
      <c r="C206505" s="187">
        <v>3450.5121915098398</v>
      </c>
      <c r="D206505" s="187">
        <v>2020.4</v>
      </c>
    </row>
    <row r="206506" spans="1:4">
      <c r="A206506" s="240">
        <v>44116</v>
      </c>
      <c r="B206506" s="187">
        <v>27</v>
      </c>
      <c r="C206506" s="187">
        <v>3515.45947717024</v>
      </c>
      <c r="D206506" s="187">
        <v>2020.4</v>
      </c>
    </row>
    <row r="206507" spans="1:4">
      <c r="A206507" s="240">
        <v>44116</v>
      </c>
      <c r="B206507" s="187">
        <v>26</v>
      </c>
      <c r="C206507" s="187">
        <v>3566.0072463963902</v>
      </c>
      <c r="D206507" s="187">
        <v>2020.4</v>
      </c>
    </row>
    <row r="206508" spans="1:4">
      <c r="A206508" s="240">
        <v>44116</v>
      </c>
      <c r="B206508" s="187">
        <v>25</v>
      </c>
      <c r="C206508" s="187">
        <v>3634.7811310094698</v>
      </c>
      <c r="D206508" s="187">
        <v>2020.4</v>
      </c>
    </row>
    <row r="206509" spans="1:4">
      <c r="A206509" s="240">
        <v>44116</v>
      </c>
      <c r="B206509" s="187">
        <v>24</v>
      </c>
      <c r="C206509" s="187">
        <v>3617.5892909805202</v>
      </c>
      <c r="D206509" s="187">
        <v>2020.4</v>
      </c>
    </row>
    <row r="206510" spans="1:4">
      <c r="A206510" s="240">
        <v>44116</v>
      </c>
      <c r="B206510" s="187">
        <v>22</v>
      </c>
      <c r="C206510" s="187">
        <v>3517.1479112598799</v>
      </c>
      <c r="D206510" s="187">
        <v>2020.4</v>
      </c>
    </row>
    <row r="206511" spans="1:4">
      <c r="A206511" s="240">
        <v>44116</v>
      </c>
      <c r="B206511" s="187">
        <v>21</v>
      </c>
      <c r="C206511" s="187">
        <v>3499.5277806743302</v>
      </c>
      <c r="D206511" s="187">
        <v>2020.4</v>
      </c>
    </row>
    <row r="206512" spans="1:4">
      <c r="A206512" s="240">
        <v>44116</v>
      </c>
      <c r="B206512" s="187">
        <v>20</v>
      </c>
      <c r="C206512" s="187">
        <v>3424.77340493673</v>
      </c>
      <c r="D206512" s="187">
        <v>2020.4</v>
      </c>
    </row>
    <row r="206513" spans="1:4">
      <c r="A206513" s="240">
        <v>44116</v>
      </c>
      <c r="B206513" s="187">
        <v>19</v>
      </c>
      <c r="C206513" s="187">
        <v>3339.1255305823001</v>
      </c>
      <c r="D206513" s="187">
        <v>2020.4</v>
      </c>
    </row>
    <row r="206514" spans="1:4">
      <c r="A206514" s="240">
        <v>44116</v>
      </c>
      <c r="B206514" s="187">
        <v>11</v>
      </c>
      <c r="C206514" s="187">
        <v>2148.1182534242698</v>
      </c>
      <c r="D206514" s="187">
        <v>2020.4</v>
      </c>
    </row>
    <row r="206515" spans="1:4">
      <c r="A206515" s="240">
        <v>44116</v>
      </c>
      <c r="B206515" s="187">
        <v>10</v>
      </c>
      <c r="C206515" s="187">
        <v>2085.7124794410402</v>
      </c>
      <c r="D206515" s="187">
        <v>2020.4</v>
      </c>
    </row>
    <row r="206516" spans="1:4">
      <c r="A206516" s="240">
        <v>44116</v>
      </c>
      <c r="B206516" s="187">
        <v>9</v>
      </c>
      <c r="C206516" s="187">
        <v>2045.3012042221801</v>
      </c>
      <c r="D206516" s="187">
        <v>2020.4</v>
      </c>
    </row>
    <row r="206517" spans="1:4">
      <c r="A206517" s="240">
        <v>44116</v>
      </c>
      <c r="B206517" s="187">
        <v>1</v>
      </c>
      <c r="C206517" s="187">
        <v>2340.31084295553</v>
      </c>
      <c r="D206517" s="187">
        <v>2020.4</v>
      </c>
    </row>
    <row r="206518" spans="1:4">
      <c r="A206518" s="240">
        <v>44116</v>
      </c>
      <c r="B206518" s="187">
        <v>48</v>
      </c>
      <c r="C206518" s="187">
        <v>2442.60377218229</v>
      </c>
      <c r="D206518" s="187">
        <v>2020.4</v>
      </c>
    </row>
    <row r="206519" spans="1:4">
      <c r="A206519" s="240">
        <v>44116</v>
      </c>
      <c r="B206519" s="187">
        <v>47</v>
      </c>
      <c r="C206519" s="187">
        <v>2563.31216040955</v>
      </c>
      <c r="D206519" s="187">
        <v>2020.4</v>
      </c>
    </row>
    <row r="206520" spans="1:4">
      <c r="A206520" s="240">
        <v>44116</v>
      </c>
      <c r="B206520" s="187">
        <v>46</v>
      </c>
      <c r="C206520" s="187">
        <v>2689.7124331571299</v>
      </c>
      <c r="D206520" s="187">
        <v>2020.4</v>
      </c>
    </row>
    <row r="206521" spans="1:4">
      <c r="A206521" s="240">
        <v>44116</v>
      </c>
      <c r="B206521" s="187">
        <v>45</v>
      </c>
      <c r="C206521" s="187">
        <v>2740.81009166069</v>
      </c>
      <c r="D206521" s="187">
        <v>2020.4</v>
      </c>
    </row>
    <row r="206522" spans="1:4">
      <c r="A206522" s="240">
        <v>44116</v>
      </c>
      <c r="B206522" s="187">
        <v>44</v>
      </c>
      <c r="C206522" s="187">
        <v>2861.59963468459</v>
      </c>
      <c r="D206522" s="187">
        <v>2020.4</v>
      </c>
    </row>
    <row r="206523" spans="1:4">
      <c r="A206523" s="240">
        <v>44116</v>
      </c>
      <c r="B206523" s="187">
        <v>43</v>
      </c>
      <c r="C206523" s="187">
        <v>3028.9242538711701</v>
      </c>
      <c r="D206523" s="187">
        <v>2020.4</v>
      </c>
    </row>
    <row r="206524" spans="1:4">
      <c r="A206524" s="240">
        <v>44116</v>
      </c>
      <c r="B206524" s="187">
        <v>42</v>
      </c>
      <c r="C206524" s="187">
        <v>3153.2488730577502</v>
      </c>
      <c r="D206524" s="187">
        <v>2020.4</v>
      </c>
    </row>
    <row r="206525" spans="1:4">
      <c r="A206525" s="240">
        <v>44116</v>
      </c>
      <c r="B206525" s="187">
        <v>41</v>
      </c>
      <c r="C206525" s="187">
        <v>3291.4221851223101</v>
      </c>
      <c r="D206525" s="187">
        <v>2020.4</v>
      </c>
    </row>
    <row r="206526" spans="1:4">
      <c r="A206526" s="240">
        <v>44116</v>
      </c>
      <c r="B206526" s="187">
        <v>40</v>
      </c>
      <c r="C206526" s="187">
        <v>3392.59549718688</v>
      </c>
      <c r="D206526" s="187">
        <v>2020.4</v>
      </c>
    </row>
    <row r="206527" spans="1:4">
      <c r="A206527" s="240">
        <v>44116</v>
      </c>
      <c r="B206527" s="187">
        <v>39</v>
      </c>
      <c r="C206527" s="187">
        <v>3493.7583780361401</v>
      </c>
      <c r="D206527" s="187">
        <v>2020.4</v>
      </c>
    </row>
    <row r="206528" spans="1:4">
      <c r="A206528" s="240">
        <v>44116</v>
      </c>
      <c r="B206528" s="187">
        <v>38</v>
      </c>
      <c r="C206528" s="187">
        <v>3625.9206876294302</v>
      </c>
      <c r="D206528" s="187">
        <v>2020.4</v>
      </c>
    </row>
    <row r="206529" spans="1:4">
      <c r="A206529" s="240">
        <v>44116</v>
      </c>
      <c r="B206529" s="187">
        <v>37</v>
      </c>
      <c r="C206529" s="187">
        <v>3536.1571483398402</v>
      </c>
      <c r="D206529" s="187">
        <v>2020.4</v>
      </c>
    </row>
    <row r="206530" spans="1:4">
      <c r="A206530" s="240">
        <v>44116</v>
      </c>
      <c r="B206530" s="187">
        <v>36</v>
      </c>
      <c r="C206530" s="187">
        <v>3522.42674189631</v>
      </c>
      <c r="D206530" s="187">
        <v>2020.4</v>
      </c>
    </row>
    <row r="206531" spans="1:4">
      <c r="A206531" s="240">
        <v>44116</v>
      </c>
      <c r="B206531" s="187">
        <v>35</v>
      </c>
      <c r="C206531" s="187">
        <v>3504.7515986735698</v>
      </c>
      <c r="D206531" s="187">
        <v>2020.4</v>
      </c>
    </row>
    <row r="206532" spans="1:4">
      <c r="A206532" s="240">
        <v>44116</v>
      </c>
      <c r="B206532" s="187">
        <v>34</v>
      </c>
      <c r="C206532" s="187">
        <v>3432.7934752336901</v>
      </c>
      <c r="D206532" s="187">
        <v>2020.4</v>
      </c>
    </row>
    <row r="206533" spans="1:4">
      <c r="A206533" s="240">
        <v>44116</v>
      </c>
      <c r="B206533" s="187">
        <v>33</v>
      </c>
      <c r="C206533" s="187">
        <v>3358.8987976554999</v>
      </c>
      <c r="D206533" s="187">
        <v>2020.4</v>
      </c>
    </row>
    <row r="206534" spans="1:4">
      <c r="A206534" s="240">
        <v>44116</v>
      </c>
      <c r="B206534" s="187">
        <v>32</v>
      </c>
      <c r="C206534" s="187">
        <v>3353.65658793598</v>
      </c>
      <c r="D206534" s="187">
        <v>2020.4</v>
      </c>
    </row>
    <row r="206535" spans="1:4">
      <c r="A206535" s="240">
        <v>44116</v>
      </c>
      <c r="B206535" s="187">
        <v>31</v>
      </c>
      <c r="C206535" s="187">
        <v>3384.10461168498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38</v>
      </c>
      <c r="C206544" s="187">
        <v>3388.4488525346201</v>
      </c>
      <c r="D206544" s="187">
        <v>2020.4</v>
      </c>
    </row>
    <row r="206545" spans="1:4">
      <c r="A206545" s="240">
        <v>44117</v>
      </c>
      <c r="B206545" s="187">
        <v>35</v>
      </c>
      <c r="C206545" s="187">
        <v>3191.7091339312001</v>
      </c>
      <c r="D206545" s="187">
        <v>2020.4</v>
      </c>
    </row>
    <row r="206546" spans="1:4">
      <c r="A206546" s="240">
        <v>44117</v>
      </c>
      <c r="B206546" s="187">
        <v>34</v>
      </c>
      <c r="C206546" s="187">
        <v>3038.3709560195002</v>
      </c>
      <c r="D206546" s="187">
        <v>2020.4</v>
      </c>
    </row>
    <row r="206547" spans="1:4">
      <c r="A206547" s="240">
        <v>44117</v>
      </c>
      <c r="B206547" s="187">
        <v>2</v>
      </c>
      <c r="C206547" s="187">
        <v>2200.8623765412099</v>
      </c>
      <c r="D206547" s="187">
        <v>2020.4</v>
      </c>
    </row>
    <row r="206548" spans="1:4">
      <c r="A206548" s="240">
        <v>44117</v>
      </c>
      <c r="B206548" s="187">
        <v>1</v>
      </c>
      <c r="C206548" s="187">
        <v>2311.7330743617499</v>
      </c>
      <c r="D206548" s="187">
        <v>2020.4</v>
      </c>
    </row>
    <row r="206549" spans="1:4">
      <c r="A206549" s="240">
        <v>44117</v>
      </c>
      <c r="B206549" s="187">
        <v>44</v>
      </c>
      <c r="C206549" s="187">
        <v>2619.6312320765701</v>
      </c>
      <c r="D206549" s="187">
        <v>2020.4</v>
      </c>
    </row>
    <row r="206550" spans="1:4">
      <c r="A206550" s="240">
        <v>44117</v>
      </c>
      <c r="B206550" s="187">
        <v>43</v>
      </c>
      <c r="C206550" s="187">
        <v>2773.3341190681899</v>
      </c>
      <c r="D206550" s="187">
        <v>2020.4</v>
      </c>
    </row>
    <row r="206551" spans="1:4">
      <c r="A206551" s="240">
        <v>44117</v>
      </c>
      <c r="B206551" s="187">
        <v>42</v>
      </c>
      <c r="C206551" s="187">
        <v>2870.7288905801302</v>
      </c>
      <c r="D206551" s="187">
        <v>2020.4</v>
      </c>
    </row>
    <row r="206552" spans="1:4">
      <c r="A206552" s="240">
        <v>44117</v>
      </c>
      <c r="B206552" s="187">
        <v>41</v>
      </c>
      <c r="C206552" s="187">
        <v>3062.0480085310801</v>
      </c>
      <c r="D206552" s="187">
        <v>2020.4</v>
      </c>
    </row>
    <row r="206553" spans="1:4">
      <c r="A206553" s="240">
        <v>44117</v>
      </c>
      <c r="B206553" s="187">
        <v>40</v>
      </c>
      <c r="C206553" s="187">
        <v>3174.05901100236</v>
      </c>
      <c r="D206553" s="187">
        <v>2020.4</v>
      </c>
    </row>
    <row r="206554" spans="1:4">
      <c r="A206554" s="240">
        <v>44117</v>
      </c>
      <c r="B206554" s="187">
        <v>39</v>
      </c>
      <c r="C206554" s="187">
        <v>3316.9077038803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3</v>
      </c>
      <c r="C206557" s="187">
        <v>2895.2594647506899</v>
      </c>
      <c r="D206557" s="187">
        <v>2020.4</v>
      </c>
    </row>
    <row r="206558" spans="1:4">
      <c r="A206558" s="240">
        <v>44117</v>
      </c>
      <c r="B206558" s="187">
        <v>32</v>
      </c>
      <c r="C206558" s="187">
        <v>2781.0697114145</v>
      </c>
      <c r="D206558" s="187">
        <v>2020.4</v>
      </c>
    </row>
    <row r="206559" spans="1:4">
      <c r="A206559" s="240">
        <v>44117</v>
      </c>
      <c r="B206559" s="187">
        <v>31</v>
      </c>
      <c r="C206559" s="187">
        <v>2816.2399092429901</v>
      </c>
      <c r="D206559" s="187">
        <v>2020.4</v>
      </c>
    </row>
    <row r="206560" spans="1:4">
      <c r="A206560" s="240">
        <v>44117</v>
      </c>
      <c r="B206560" s="187">
        <v>30</v>
      </c>
      <c r="C206560" s="187">
        <v>2802.0505785548698</v>
      </c>
      <c r="D206560" s="187">
        <v>2020.4</v>
      </c>
    </row>
    <row r="206561" spans="1:4">
      <c r="A206561" s="240">
        <v>44117</v>
      </c>
      <c r="B206561" s="187">
        <v>29</v>
      </c>
      <c r="C206561" s="187">
        <v>2788.2180557185102</v>
      </c>
      <c r="D206561" s="187">
        <v>2020.4</v>
      </c>
    </row>
    <row r="206562" spans="1:4">
      <c r="A206562" s="240">
        <v>44117</v>
      </c>
      <c r="B206562" s="187">
        <v>28</v>
      </c>
      <c r="C206562" s="187">
        <v>2796.4483710384402</v>
      </c>
      <c r="D206562" s="187">
        <v>2020.4</v>
      </c>
    </row>
    <row r="206563" spans="1:4">
      <c r="A206563" s="240">
        <v>44117</v>
      </c>
      <c r="B206563" s="187">
        <v>19</v>
      </c>
      <c r="C206563" s="187">
        <v>2846.8577590188502</v>
      </c>
      <c r="D206563" s="187">
        <v>2020.4</v>
      </c>
    </row>
    <row r="206564" spans="1:4">
      <c r="A206564" s="240">
        <v>44117</v>
      </c>
      <c r="B206564" s="187">
        <v>18</v>
      </c>
      <c r="C206564" s="187">
        <v>2851.91225012325</v>
      </c>
      <c r="D206564" s="187">
        <v>2020.4</v>
      </c>
    </row>
    <row r="206565" spans="1:4">
      <c r="A206565" s="240">
        <v>44117</v>
      </c>
      <c r="B206565" s="187">
        <v>17</v>
      </c>
      <c r="C206565" s="187">
        <v>2845.7586319915099</v>
      </c>
      <c r="D206565" s="187">
        <v>2020.4</v>
      </c>
    </row>
    <row r="206566" spans="1:4">
      <c r="A206566" s="240">
        <v>44117</v>
      </c>
      <c r="B206566" s="187">
        <v>16</v>
      </c>
      <c r="C206566" s="187">
        <v>2731.3854430548699</v>
      </c>
      <c r="D206566" s="187">
        <v>2020.4</v>
      </c>
    </row>
    <row r="206567" spans="1:4">
      <c r="A206567" s="240">
        <v>44117</v>
      </c>
      <c r="B206567" s="187">
        <v>15</v>
      </c>
      <c r="C206567" s="187">
        <v>2698.1113421667901</v>
      </c>
      <c r="D206567" s="187">
        <v>2020.4</v>
      </c>
    </row>
    <row r="206568" spans="1:4">
      <c r="A206568" s="240">
        <v>44117</v>
      </c>
      <c r="B206568" s="187">
        <v>14</v>
      </c>
      <c r="C206568" s="187">
        <v>2529.5542610615498</v>
      </c>
      <c r="D206568" s="187">
        <v>2020.4</v>
      </c>
    </row>
    <row r="206569" spans="1:4">
      <c r="A206569" s="240">
        <v>44117</v>
      </c>
      <c r="B206569" s="187">
        <v>13</v>
      </c>
      <c r="C206569" s="187">
        <v>2428.5487598259101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6</v>
      </c>
      <c r="C206575" s="187">
        <v>2198.93803010222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48</v>
      </c>
      <c r="C206579" s="187">
        <v>2035.6518732812001</v>
      </c>
      <c r="D206579" s="187">
        <v>2020.4</v>
      </c>
    </row>
    <row r="206580" spans="1:4">
      <c r="A206580" s="240">
        <v>44117</v>
      </c>
      <c r="B206580" s="187">
        <v>47</v>
      </c>
      <c r="C206580" s="187">
        <v>2170.74403054912</v>
      </c>
      <c r="D206580" s="187">
        <v>2020.4</v>
      </c>
    </row>
    <row r="206581" spans="1:4">
      <c r="A206581" s="240">
        <v>44117</v>
      </c>
      <c r="B206581" s="187">
        <v>46</v>
      </c>
      <c r="C206581" s="187">
        <v>2333.8361878170399</v>
      </c>
      <c r="D206581" s="187">
        <v>2020.4</v>
      </c>
    </row>
    <row r="206582" spans="1:4">
      <c r="A206582" s="240">
        <v>44117</v>
      </c>
      <c r="B206582" s="187">
        <v>45</v>
      </c>
      <c r="C206582" s="187">
        <v>2451.38776768664</v>
      </c>
      <c r="D206582" s="187">
        <v>2020.4</v>
      </c>
    </row>
    <row r="206583" spans="1:4">
      <c r="A206583" s="240">
        <v>44117</v>
      </c>
      <c r="B206583" s="187">
        <v>27</v>
      </c>
      <c r="C206583" s="187">
        <v>2882.0611250195998</v>
      </c>
      <c r="D206583" s="187">
        <v>2020.4</v>
      </c>
    </row>
    <row r="206584" spans="1:4">
      <c r="A206584" s="240">
        <v>44117</v>
      </c>
      <c r="B206584" s="187">
        <v>26</v>
      </c>
      <c r="C206584" s="187">
        <v>2863.8509683502898</v>
      </c>
      <c r="D206584" s="187">
        <v>2020.4</v>
      </c>
    </row>
    <row r="206585" spans="1:4">
      <c r="A206585" s="240">
        <v>44117</v>
      </c>
      <c r="B206585" s="187">
        <v>25</v>
      </c>
      <c r="C206585" s="187">
        <v>2856.8977254477099</v>
      </c>
      <c r="D206585" s="187">
        <v>2020.4</v>
      </c>
    </row>
    <row r="206586" spans="1:4">
      <c r="A206586" s="240">
        <v>44117</v>
      </c>
      <c r="B206586" s="187">
        <v>24</v>
      </c>
      <c r="C206586" s="187">
        <v>2871.5678163495099</v>
      </c>
      <c r="D206586" s="187">
        <v>2020.4</v>
      </c>
    </row>
    <row r="206587" spans="1:4">
      <c r="A206587" s="240">
        <v>44117</v>
      </c>
      <c r="B206587" s="187">
        <v>23</v>
      </c>
      <c r="C206587" s="187">
        <v>2844.77987493503</v>
      </c>
      <c r="D206587" s="187">
        <v>2020.4</v>
      </c>
    </row>
    <row r="206588" spans="1:4">
      <c r="A206588" s="240">
        <v>44117</v>
      </c>
      <c r="B206588" s="187">
        <v>22</v>
      </c>
      <c r="C206588" s="187">
        <v>2802.4381779754299</v>
      </c>
      <c r="D206588" s="187">
        <v>2020.4</v>
      </c>
    </row>
    <row r="206589" spans="1:4">
      <c r="A206589" s="240">
        <v>44117</v>
      </c>
      <c r="B206589" s="187">
        <v>21</v>
      </c>
      <c r="C206589" s="187">
        <v>2821.2038406880201</v>
      </c>
      <c r="D206589" s="187">
        <v>2020.4</v>
      </c>
    </row>
    <row r="206590" spans="1:4">
      <c r="A206590" s="240">
        <v>44117</v>
      </c>
      <c r="B206590" s="187">
        <v>20</v>
      </c>
      <c r="C206590" s="187">
        <v>2814.8209768494098</v>
      </c>
      <c r="D206590" s="187">
        <v>2020.4</v>
      </c>
    </row>
    <row r="206591" spans="1:4">
      <c r="A206591" s="240">
        <v>44117</v>
      </c>
      <c r="B206591" s="187">
        <v>7</v>
      </c>
      <c r="C206591" s="187">
        <v>2214.16499078524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2</v>
      </c>
      <c r="C206596" s="187">
        <v>3470.9228901332399</v>
      </c>
      <c r="D206596" s="187">
        <v>2020.4</v>
      </c>
    </row>
    <row r="206597" spans="1:4">
      <c r="A206597" s="240">
        <v>44118</v>
      </c>
      <c r="B206597" s="187">
        <v>41</v>
      </c>
      <c r="C206597" s="187">
        <v>3603.3933152061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44</v>
      </c>
      <c r="C206599" s="187">
        <v>3157.3658090280001</v>
      </c>
      <c r="D206599" s="187">
        <v>2020.4</v>
      </c>
    </row>
    <row r="206600" spans="1:4">
      <c r="A206600" s="240">
        <v>44118</v>
      </c>
      <c r="B206600" s="187">
        <v>43</v>
      </c>
      <c r="C206600" s="187">
        <v>3343.1443495806202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23</v>
      </c>
      <c r="C206610" s="187">
        <v>3530.61662678121</v>
      </c>
      <c r="D206610" s="187">
        <v>2020.4</v>
      </c>
    </row>
    <row r="206611" spans="1:4">
      <c r="A206611" s="240">
        <v>44118</v>
      </c>
      <c r="B206611" s="187">
        <v>22</v>
      </c>
      <c r="C206611" s="187">
        <v>3541.0550120776802</v>
      </c>
      <c r="D206611" s="187">
        <v>2020.4</v>
      </c>
    </row>
    <row r="206612" spans="1:4">
      <c r="A206612" s="240">
        <v>44118</v>
      </c>
      <c r="B206612" s="187">
        <v>21</v>
      </c>
      <c r="C206612" s="187">
        <v>3520.5946817446102</v>
      </c>
      <c r="D206612" s="187">
        <v>2020.4</v>
      </c>
    </row>
    <row r="206613" spans="1:4">
      <c r="A206613" s="240">
        <v>44118</v>
      </c>
      <c r="B206613" s="187">
        <v>17</v>
      </c>
      <c r="C206613" s="187">
        <v>3217.6635291801799</v>
      </c>
      <c r="D206613" s="187">
        <v>2020.4</v>
      </c>
    </row>
    <row r="206614" spans="1:4">
      <c r="A206614" s="240">
        <v>44118</v>
      </c>
      <c r="B206614" s="187">
        <v>16</v>
      </c>
      <c r="C206614" s="187">
        <v>3056.4350267937002</v>
      </c>
      <c r="D206614" s="187">
        <v>2020.4</v>
      </c>
    </row>
    <row r="206615" spans="1:4">
      <c r="A206615" s="240">
        <v>44118</v>
      </c>
      <c r="B206615" s="187">
        <v>15</v>
      </c>
      <c r="C206615" s="187">
        <v>2883.2543742933899</v>
      </c>
      <c r="D206615" s="187">
        <v>2020.4</v>
      </c>
    </row>
    <row r="206616" spans="1:4">
      <c r="A206616" s="240">
        <v>44118</v>
      </c>
      <c r="B206616" s="187">
        <v>14</v>
      </c>
      <c r="C206616" s="187">
        <v>2628.1085684070099</v>
      </c>
      <c r="D206616" s="187">
        <v>2020.4</v>
      </c>
    </row>
    <row r="206617" spans="1:4">
      <c r="A206617" s="240">
        <v>44118</v>
      </c>
      <c r="B206617" s="187">
        <v>30</v>
      </c>
      <c r="C206617" s="187">
        <v>3447.4115795286298</v>
      </c>
      <c r="D206617" s="187">
        <v>2020.4</v>
      </c>
    </row>
    <row r="206618" spans="1:4">
      <c r="A206618" s="240">
        <v>44118</v>
      </c>
      <c r="B206618" s="187">
        <v>29</v>
      </c>
      <c r="C206618" s="187">
        <v>3444.0291408674002</v>
      </c>
      <c r="D206618" s="187">
        <v>2020.4</v>
      </c>
    </row>
    <row r="206619" spans="1:4">
      <c r="A206619" s="240">
        <v>44118</v>
      </c>
      <c r="B206619" s="187">
        <v>28</v>
      </c>
      <c r="C206619" s="187">
        <v>3475.37286208449</v>
      </c>
      <c r="D206619" s="187">
        <v>2020.4</v>
      </c>
    </row>
    <row r="206620" spans="1:4">
      <c r="A206620" s="240">
        <v>44118</v>
      </c>
      <c r="B206620" s="187">
        <v>27</v>
      </c>
      <c r="C206620" s="187">
        <v>3496.7623436848198</v>
      </c>
      <c r="D206620" s="187">
        <v>2020.4</v>
      </c>
    </row>
    <row r="206621" spans="1:4">
      <c r="A206621" s="240">
        <v>44118</v>
      </c>
      <c r="B206621" s="187">
        <v>26</v>
      </c>
      <c r="C206621" s="187">
        <v>3530.20931362386</v>
      </c>
      <c r="D206621" s="187">
        <v>2020.4</v>
      </c>
    </row>
    <row r="206622" spans="1:4">
      <c r="A206622" s="240">
        <v>44118</v>
      </c>
      <c r="B206622" s="187">
        <v>25</v>
      </c>
      <c r="C206622" s="187">
        <v>3585.1195142786901</v>
      </c>
      <c r="D206622" s="187">
        <v>2020.4</v>
      </c>
    </row>
    <row r="206623" spans="1:4">
      <c r="A206623" s="240">
        <v>44118</v>
      </c>
      <c r="B206623" s="187">
        <v>24</v>
      </c>
      <c r="C206623" s="187">
        <v>3561.2467922006799</v>
      </c>
      <c r="D206623" s="187">
        <v>2020.4</v>
      </c>
    </row>
    <row r="206624" spans="1:4">
      <c r="A206624" s="240">
        <v>44118</v>
      </c>
      <c r="B206624" s="187">
        <v>20</v>
      </c>
      <c r="C206624" s="187">
        <v>3482.89442390572</v>
      </c>
      <c r="D206624" s="187">
        <v>2020.4</v>
      </c>
    </row>
    <row r="206625" spans="1:4">
      <c r="A206625" s="240">
        <v>44118</v>
      </c>
      <c r="B206625" s="187">
        <v>19</v>
      </c>
      <c r="C206625" s="187">
        <v>3421.9672053838199</v>
      </c>
      <c r="D206625" s="187">
        <v>2020.4</v>
      </c>
    </row>
    <row r="206626" spans="1:4">
      <c r="A206626" s="240">
        <v>44118</v>
      </c>
      <c r="B206626" s="187">
        <v>18</v>
      </c>
      <c r="C206626" s="187">
        <v>3335.0228491829298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5</v>
      </c>
      <c r="C206666" s="187">
        <v>3042.54053111441</v>
      </c>
      <c r="D206666" s="187">
        <v>2020.4</v>
      </c>
    </row>
    <row r="206667" spans="1:4">
      <c r="A206667" s="240">
        <v>44119</v>
      </c>
      <c r="B206667" s="187">
        <v>48</v>
      </c>
      <c r="C206667" s="187">
        <v>2636.5130249362201</v>
      </c>
      <c r="D206667" s="187">
        <v>2020.4</v>
      </c>
    </row>
    <row r="206668" spans="1:4">
      <c r="A206668" s="240">
        <v>44119</v>
      </c>
      <c r="B206668" s="187">
        <v>47</v>
      </c>
      <c r="C206668" s="187">
        <v>2755.6753345295101</v>
      </c>
      <c r="D206668" s="187">
        <v>2020.4</v>
      </c>
    </row>
    <row r="206669" spans="1:4">
      <c r="A206669" s="240">
        <v>44119</v>
      </c>
      <c r="B206669" s="187">
        <v>46</v>
      </c>
      <c r="C206669" s="187">
        <v>2896.837644122800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8.67937945939</v>
      </c>
      <c r="D206899" s="187">
        <v>2020.4</v>
      </c>
    </row>
    <row r="206900" spans="1:4">
      <c r="A206900" s="240">
        <v>44124</v>
      </c>
      <c r="B206900" s="187">
        <v>10</v>
      </c>
      <c r="C206900" s="187">
        <v>2291.7495317847602</v>
      </c>
      <c r="D206900" s="187">
        <v>2020.4</v>
      </c>
    </row>
    <row r="206901" spans="1:4">
      <c r="A206901" s="240">
        <v>44124</v>
      </c>
      <c r="B206901" s="187">
        <v>9</v>
      </c>
      <c r="C206901" s="187">
        <v>2284.2089543864399</v>
      </c>
      <c r="D206901" s="187">
        <v>2020.4</v>
      </c>
    </row>
    <row r="206902" spans="1:4">
      <c r="A206902" s="240">
        <v>44124</v>
      </c>
      <c r="B206902" s="187">
        <v>21</v>
      </c>
      <c r="C206902" s="187">
        <v>3576.92568510309</v>
      </c>
      <c r="D206902" s="187">
        <v>2020.4</v>
      </c>
    </row>
    <row r="206903" spans="1:4">
      <c r="A206903" s="240">
        <v>44124</v>
      </c>
      <c r="B206903" s="187">
        <v>20</v>
      </c>
      <c r="C206903" s="187">
        <v>3523.23999569641</v>
      </c>
      <c r="D206903" s="187">
        <v>2020.4</v>
      </c>
    </row>
    <row r="206904" spans="1:4">
      <c r="A206904" s="240">
        <v>44124</v>
      </c>
      <c r="B206904" s="187">
        <v>19</v>
      </c>
      <c r="C206904" s="187">
        <v>3525.8740319460999</v>
      </c>
      <c r="D206904" s="187">
        <v>2020.4</v>
      </c>
    </row>
    <row r="206905" spans="1:4">
      <c r="A206905" s="240">
        <v>44124</v>
      </c>
      <c r="B206905" s="187">
        <v>18</v>
      </c>
      <c r="C206905" s="187">
        <v>3445.2268017465299</v>
      </c>
      <c r="D206905" s="187">
        <v>2020.4</v>
      </c>
    </row>
    <row r="206906" spans="1:4">
      <c r="A206906" s="240">
        <v>44124</v>
      </c>
      <c r="B206906" s="187">
        <v>17</v>
      </c>
      <c r="C206906" s="187">
        <v>3445.9940527948102</v>
      </c>
      <c r="D206906" s="187">
        <v>2020.4</v>
      </c>
    </row>
    <row r="206907" spans="1:4">
      <c r="A206907" s="240">
        <v>44124</v>
      </c>
      <c r="B206907" s="187">
        <v>16</v>
      </c>
      <c r="C206907" s="187">
        <v>3282.88983643549</v>
      </c>
      <c r="D206907" s="187">
        <v>2020.4</v>
      </c>
    </row>
    <row r="206908" spans="1:4">
      <c r="A206908" s="240">
        <v>44124</v>
      </c>
      <c r="B206908" s="187">
        <v>15</v>
      </c>
      <c r="C206908" s="187">
        <v>3076.3657627440798</v>
      </c>
      <c r="D206908" s="187">
        <v>2020.4</v>
      </c>
    </row>
    <row r="206909" spans="1:4">
      <c r="A206909" s="240">
        <v>44124</v>
      </c>
      <c r="B206909" s="187">
        <v>14</v>
      </c>
      <c r="C206909" s="187">
        <v>2790.8416890526801</v>
      </c>
      <c r="D206909" s="187">
        <v>2020.4</v>
      </c>
    </row>
    <row r="206910" spans="1:4">
      <c r="A206910" s="240">
        <v>44124</v>
      </c>
      <c r="B206910" s="187">
        <v>13</v>
      </c>
      <c r="C206910" s="187">
        <v>2613.22545809335</v>
      </c>
      <c r="D206910" s="187">
        <v>2020.4</v>
      </c>
    </row>
    <row r="206911" spans="1:4">
      <c r="A206911" s="240">
        <v>44124</v>
      </c>
      <c r="B206911" s="187">
        <v>12</v>
      </c>
      <c r="C206911" s="187">
        <v>2464.6092271340199</v>
      </c>
      <c r="D206911" s="187">
        <v>2020.4</v>
      </c>
    </row>
    <row r="206912" spans="1:4">
      <c r="A206912" s="240">
        <v>44124</v>
      </c>
      <c r="B206912" s="187">
        <v>44</v>
      </c>
      <c r="C206912" s="187">
        <v>2684.2034531508002</v>
      </c>
      <c r="D206912" s="187">
        <v>2020.4</v>
      </c>
    </row>
    <row r="206913" spans="1:4">
      <c r="A206913" s="240">
        <v>44124</v>
      </c>
      <c r="B206913" s="187">
        <v>43</v>
      </c>
      <c r="C206913" s="187">
        <v>2924.5927234270998</v>
      </c>
      <c r="D206913" s="187">
        <v>2020.4</v>
      </c>
    </row>
    <row r="206914" spans="1:4">
      <c r="A206914" s="240">
        <v>44124</v>
      </c>
      <c r="B206914" s="187">
        <v>42</v>
      </c>
      <c r="C206914" s="187">
        <v>3051.9819937034099</v>
      </c>
      <c r="D206914" s="187">
        <v>2020.4</v>
      </c>
    </row>
    <row r="206915" spans="1:4">
      <c r="A206915" s="240">
        <v>44124</v>
      </c>
      <c r="B206915" s="187">
        <v>41</v>
      </c>
      <c r="C206915" s="187">
        <v>3282.1388020610698</v>
      </c>
      <c r="D206915" s="187">
        <v>2020.4</v>
      </c>
    </row>
    <row r="206916" spans="1:4">
      <c r="A206916" s="240">
        <v>44124</v>
      </c>
      <c r="B206916" s="187">
        <v>40</v>
      </c>
      <c r="C206916" s="187">
        <v>3431.2956104187201</v>
      </c>
      <c r="D206916" s="187">
        <v>2020.4</v>
      </c>
    </row>
    <row r="206917" spans="1:4">
      <c r="A206917" s="240">
        <v>44124</v>
      </c>
      <c r="B206917" s="187">
        <v>39</v>
      </c>
      <c r="C206917" s="187">
        <v>3549.3767652153601</v>
      </c>
      <c r="D206917" s="187">
        <v>2020.4</v>
      </c>
    </row>
    <row r="206918" spans="1:4">
      <c r="A206918" s="240">
        <v>44124</v>
      </c>
      <c r="B206918" s="187">
        <v>38</v>
      </c>
      <c r="C206918" s="187">
        <v>3640.4584912679702</v>
      </c>
      <c r="D206918" s="187">
        <v>2020.4</v>
      </c>
    </row>
    <row r="206919" spans="1:4">
      <c r="A206919" s="240">
        <v>44124</v>
      </c>
      <c r="B206919" s="187">
        <v>37</v>
      </c>
      <c r="C206919" s="187">
        <v>3685.85383403589</v>
      </c>
      <c r="D206919" s="187">
        <v>2020.4</v>
      </c>
    </row>
    <row r="206920" spans="1:4">
      <c r="A206920" s="240">
        <v>44124</v>
      </c>
      <c r="B206920" s="187">
        <v>36</v>
      </c>
      <c r="C206920" s="187">
        <v>3735.9581990031202</v>
      </c>
      <c r="D206920" s="187">
        <v>2020.4</v>
      </c>
    </row>
    <row r="206921" spans="1:4">
      <c r="A206921" s="240">
        <v>44124</v>
      </c>
      <c r="B206921" s="187">
        <v>35</v>
      </c>
      <c r="C206921" s="187">
        <v>3730.7293889372199</v>
      </c>
      <c r="D206921" s="187">
        <v>2020.4</v>
      </c>
    </row>
    <row r="206922" spans="1:4">
      <c r="A206922" s="240">
        <v>44124</v>
      </c>
      <c r="B206922" s="187">
        <v>34</v>
      </c>
      <c r="C206922" s="187">
        <v>3675.3335636152901</v>
      </c>
      <c r="D206922" s="187">
        <v>2020.4</v>
      </c>
    </row>
    <row r="206923" spans="1:4">
      <c r="A206923" s="240">
        <v>44124</v>
      </c>
      <c r="B206923" s="187">
        <v>26</v>
      </c>
      <c r="C206923" s="187">
        <v>3687.13061682543</v>
      </c>
      <c r="D206923" s="187">
        <v>2020.4</v>
      </c>
    </row>
    <row r="206924" spans="1:4">
      <c r="A206924" s="240">
        <v>44124</v>
      </c>
      <c r="B206924" s="187">
        <v>25</v>
      </c>
      <c r="C206924" s="187">
        <v>3682.34107380153</v>
      </c>
      <c r="D206924" s="187">
        <v>2020.4</v>
      </c>
    </row>
    <row r="206925" spans="1:4">
      <c r="A206925" s="240">
        <v>44124</v>
      </c>
      <c r="B206925" s="187">
        <v>24</v>
      </c>
      <c r="C206925" s="187">
        <v>3590.5972312549402</v>
      </c>
      <c r="D206925" s="187">
        <v>2020.4</v>
      </c>
    </row>
    <row r="206926" spans="1:4">
      <c r="A206926" s="240">
        <v>44124</v>
      </c>
      <c r="B206926" s="187">
        <v>23</v>
      </c>
      <c r="C206926" s="187">
        <v>3647.1642847588</v>
      </c>
      <c r="D206926" s="187">
        <v>2020.4</v>
      </c>
    </row>
    <row r="206927" spans="1:4">
      <c r="A206927" s="240">
        <v>44124</v>
      </c>
      <c r="B206927" s="187">
        <v>22</v>
      </c>
      <c r="C206927" s="187">
        <v>3625.5542489131299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18</v>
      </c>
      <c r="C206938" s="187">
        <v>2979.4882329601501</v>
      </c>
      <c r="D206938" s="187">
        <v>2020.4</v>
      </c>
    </row>
    <row r="206939" spans="1:4">
      <c r="A206939" s="240">
        <v>44125</v>
      </c>
      <c r="B206939" s="187">
        <v>17</v>
      </c>
      <c r="C206939" s="187">
        <v>2920.8548016057298</v>
      </c>
      <c r="D206939" s="187">
        <v>2020.4</v>
      </c>
    </row>
    <row r="206940" spans="1:4">
      <c r="A206940" s="240">
        <v>44125</v>
      </c>
      <c r="B206940" s="187">
        <v>16</v>
      </c>
      <c r="C206940" s="187">
        <v>2743.2516468175199</v>
      </c>
      <c r="D206940" s="187">
        <v>2020.4</v>
      </c>
    </row>
    <row r="206941" spans="1:4">
      <c r="A206941" s="240">
        <v>44125</v>
      </c>
      <c r="B206941" s="187">
        <v>15</v>
      </c>
      <c r="C206941" s="187">
        <v>2531.0356886057798</v>
      </c>
      <c r="D206941" s="187">
        <v>2020.4</v>
      </c>
    </row>
    <row r="206942" spans="1:4">
      <c r="A206942" s="240">
        <v>44125</v>
      </c>
      <c r="B206942" s="187">
        <v>14</v>
      </c>
      <c r="C206942" s="187">
        <v>2287.5116149143701</v>
      </c>
      <c r="D206942" s="187">
        <v>2020.4</v>
      </c>
    </row>
    <row r="206943" spans="1:4">
      <c r="A206943" s="240">
        <v>44125</v>
      </c>
      <c r="B206943" s="187">
        <v>13</v>
      </c>
      <c r="C206943" s="187">
        <v>2079.7605805399498</v>
      </c>
      <c r="D206943" s="187">
        <v>2020.4</v>
      </c>
    </row>
    <row r="206944" spans="1:4">
      <c r="A206944" s="240">
        <v>44125</v>
      </c>
      <c r="B206944" s="187">
        <v>12</v>
      </c>
      <c r="C206944" s="187">
        <v>1940.70143068585</v>
      </c>
      <c r="D206944" s="187">
        <v>2020.4</v>
      </c>
    </row>
    <row r="206945" spans="1:4">
      <c r="A206945" s="240">
        <v>44125</v>
      </c>
      <c r="B206945" s="187">
        <v>11</v>
      </c>
      <c r="C206945" s="187">
        <v>1859.7935879537799</v>
      </c>
      <c r="D206945" s="187">
        <v>2020.4</v>
      </c>
    </row>
    <row r="206946" spans="1:4">
      <c r="A206946" s="240">
        <v>44125</v>
      </c>
      <c r="B206946" s="187">
        <v>10</v>
      </c>
      <c r="C206946" s="187">
        <v>1750.8857452217001</v>
      </c>
      <c r="D206946" s="187">
        <v>2020.4</v>
      </c>
    </row>
    <row r="206947" spans="1:4">
      <c r="A206947" s="240">
        <v>44125</v>
      </c>
      <c r="B206947" s="187">
        <v>9</v>
      </c>
      <c r="C206947" s="187">
        <v>1710.3616715302901</v>
      </c>
      <c r="D206947" s="187">
        <v>2020.4</v>
      </c>
    </row>
    <row r="206948" spans="1:4">
      <c r="A206948" s="240">
        <v>44125</v>
      </c>
      <c r="B206948" s="187">
        <v>8</v>
      </c>
      <c r="C206948" s="187">
        <v>1766.83759783887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4</v>
      </c>
      <c r="C207220" s="187">
        <v>3565.6889676271499</v>
      </c>
      <c r="D207220" s="187">
        <v>2020.4</v>
      </c>
    </row>
    <row r="207221" spans="1:4">
      <c r="A207221" s="240">
        <v>44131</v>
      </c>
      <c r="B207221" s="187">
        <v>23</v>
      </c>
      <c r="C207221" s="187">
        <v>3585.41312979545</v>
      </c>
      <c r="D207221" s="187">
        <v>2020.4</v>
      </c>
    </row>
    <row r="207222" spans="1:4">
      <c r="A207222" s="240">
        <v>44131</v>
      </c>
      <c r="B207222" s="187">
        <v>22</v>
      </c>
      <c r="C207222" s="187">
        <v>3608.7891885664499</v>
      </c>
      <c r="D207222" s="187">
        <v>2020.4</v>
      </c>
    </row>
    <row r="207223" spans="1:4">
      <c r="A207223" s="240">
        <v>44131</v>
      </c>
      <c r="B207223" s="187">
        <v>21</v>
      </c>
      <c r="C207223" s="187">
        <v>3580.11954686017</v>
      </c>
      <c r="D207223" s="187">
        <v>2020.4</v>
      </c>
    </row>
    <row r="207224" spans="1:4">
      <c r="A207224" s="240">
        <v>44131</v>
      </c>
      <c r="B207224" s="187">
        <v>20</v>
      </c>
      <c r="C207224" s="187">
        <v>3559.4830379999098</v>
      </c>
      <c r="D207224" s="187">
        <v>2020.4</v>
      </c>
    </row>
    <row r="207225" spans="1:4">
      <c r="A207225" s="240">
        <v>44131</v>
      </c>
      <c r="B207225" s="187">
        <v>19</v>
      </c>
      <c r="C207225" s="187">
        <v>3548.1685398198802</v>
      </c>
      <c r="D207225" s="187">
        <v>2020.4</v>
      </c>
    </row>
    <row r="207226" spans="1:4">
      <c r="A207226" s="240">
        <v>44131</v>
      </c>
      <c r="B207226" s="187">
        <v>18</v>
      </c>
      <c r="C207226" s="187">
        <v>3503.8311914011902</v>
      </c>
      <c r="D207226" s="187">
        <v>2020.4</v>
      </c>
    </row>
    <row r="207227" spans="1:4">
      <c r="A207227" s="240">
        <v>44131</v>
      </c>
      <c r="B207227" s="187">
        <v>16</v>
      </c>
      <c r="C207227" s="187">
        <v>3285.7600587263501</v>
      </c>
      <c r="D207227" s="187">
        <v>2020.4</v>
      </c>
    </row>
    <row r="207228" spans="1:4">
      <c r="A207228" s="240">
        <v>44131</v>
      </c>
      <c r="B207228" s="187">
        <v>15</v>
      </c>
      <c r="C207228" s="187">
        <v>3098.0042562539002</v>
      </c>
      <c r="D207228" s="187">
        <v>2020.4</v>
      </c>
    </row>
    <row r="207229" spans="1:4">
      <c r="A207229" s="240">
        <v>44131</v>
      </c>
      <c r="B207229" s="187">
        <v>14</v>
      </c>
      <c r="C207229" s="187">
        <v>2816.2901554669902</v>
      </c>
      <c r="D207229" s="187">
        <v>2020.4</v>
      </c>
    </row>
    <row r="207230" spans="1:4">
      <c r="A207230" s="240">
        <v>44131</v>
      </c>
      <c r="B207230" s="187">
        <v>13</v>
      </c>
      <c r="C207230" s="187">
        <v>2577.8197303940401</v>
      </c>
      <c r="D207230" s="187">
        <v>2020.4</v>
      </c>
    </row>
    <row r="207231" spans="1:4">
      <c r="A207231" s="240">
        <v>44131</v>
      </c>
      <c r="B207231" s="187">
        <v>5</v>
      </c>
      <c r="C207231" s="187">
        <v>2104.5611260351202</v>
      </c>
      <c r="D207231" s="187">
        <v>2020.4</v>
      </c>
    </row>
    <row r="207232" spans="1:4">
      <c r="A207232" s="240">
        <v>44131</v>
      </c>
      <c r="B207232" s="187">
        <v>4</v>
      </c>
      <c r="C207232" s="187">
        <v>2149.2695142623702</v>
      </c>
      <c r="D207232" s="187">
        <v>2020.4</v>
      </c>
    </row>
    <row r="207233" spans="1:4">
      <c r="A207233" s="240">
        <v>44131</v>
      </c>
      <c r="B207233" s="187">
        <v>3</v>
      </c>
      <c r="C207233" s="187">
        <v>2149.97240125398</v>
      </c>
      <c r="D207233" s="187">
        <v>2020.4</v>
      </c>
    </row>
    <row r="207234" spans="1:4">
      <c r="A207234" s="240">
        <v>44131</v>
      </c>
      <c r="B207234" s="187">
        <v>48</v>
      </c>
      <c r="C207234" s="187">
        <v>2141.6435982857802</v>
      </c>
      <c r="D207234" s="187">
        <v>2020.4</v>
      </c>
    </row>
    <row r="207235" spans="1:4">
      <c r="A207235" s="240">
        <v>44131</v>
      </c>
      <c r="B207235" s="187">
        <v>39</v>
      </c>
      <c r="C207235" s="187">
        <v>3586.62159334323</v>
      </c>
      <c r="D207235" s="187">
        <v>2020.4</v>
      </c>
    </row>
    <row r="207236" spans="1:4">
      <c r="A207236" s="240">
        <v>44131</v>
      </c>
      <c r="B207236" s="187">
        <v>17</v>
      </c>
      <c r="C207236" s="187">
        <v>3456.4516821994898</v>
      </c>
      <c r="D207236" s="187">
        <v>2020.4</v>
      </c>
    </row>
    <row r="207237" spans="1:4">
      <c r="A207237" s="240">
        <v>44131</v>
      </c>
      <c r="B207237" s="187">
        <v>12</v>
      </c>
      <c r="C207237" s="187">
        <v>2331.34930532108</v>
      </c>
      <c r="D207237" s="187">
        <v>2020.4</v>
      </c>
    </row>
    <row r="207238" spans="1:4">
      <c r="A207238" s="240">
        <v>44131</v>
      </c>
      <c r="B207238" s="187">
        <v>11</v>
      </c>
      <c r="C207238" s="187">
        <v>2222.9600350447699</v>
      </c>
      <c r="D207238" s="187">
        <v>2020.4</v>
      </c>
    </row>
    <row r="207239" spans="1:4">
      <c r="A207239" s="240">
        <v>44131</v>
      </c>
      <c r="B207239" s="187">
        <v>10</v>
      </c>
      <c r="C207239" s="187">
        <v>2148.2626492887998</v>
      </c>
      <c r="D207239" s="187">
        <v>2020.4</v>
      </c>
    </row>
    <row r="207240" spans="1:4">
      <c r="A207240" s="240">
        <v>44131</v>
      </c>
      <c r="B207240" s="187">
        <v>9</v>
      </c>
      <c r="C207240" s="187">
        <v>2137.20349943471</v>
      </c>
      <c r="D207240" s="187">
        <v>2020.4</v>
      </c>
    </row>
    <row r="207241" spans="1:4">
      <c r="A207241" s="240">
        <v>44131</v>
      </c>
      <c r="B207241" s="187">
        <v>8</v>
      </c>
      <c r="C207241" s="187">
        <v>2140.8362341009502</v>
      </c>
      <c r="D207241" s="187">
        <v>2020.4</v>
      </c>
    </row>
    <row r="207242" spans="1:4">
      <c r="A207242" s="240">
        <v>44131</v>
      </c>
      <c r="B207242" s="187">
        <v>7</v>
      </c>
      <c r="C207242" s="187">
        <v>2117.6904282145802</v>
      </c>
      <c r="D207242" s="187">
        <v>2020.4</v>
      </c>
    </row>
    <row r="207243" spans="1:4">
      <c r="A207243" s="240">
        <v>44131</v>
      </c>
      <c r="B207243" s="187">
        <v>6</v>
      </c>
      <c r="C207243" s="187">
        <v>2094.5446223282001</v>
      </c>
      <c r="D207243" s="187">
        <v>2020.4</v>
      </c>
    </row>
    <row r="207244" spans="1:4">
      <c r="A207244" s="240">
        <v>44131</v>
      </c>
      <c r="B207244" s="187">
        <v>47</v>
      </c>
      <c r="C207244" s="187">
        <v>2237.5624434891402</v>
      </c>
      <c r="D207244" s="187">
        <v>2020.4</v>
      </c>
    </row>
    <row r="207245" spans="1:4">
      <c r="A207245" s="240">
        <v>44131</v>
      </c>
      <c r="B207245" s="187">
        <v>46</v>
      </c>
      <c r="C207245" s="187">
        <v>2397.1731732128301</v>
      </c>
      <c r="D207245" s="187">
        <v>2020.4</v>
      </c>
    </row>
    <row r="207246" spans="1:4">
      <c r="A207246" s="240">
        <v>44131</v>
      </c>
      <c r="B207246" s="187">
        <v>45</v>
      </c>
      <c r="C207246" s="187">
        <v>2401.8540552618902</v>
      </c>
      <c r="D207246" s="187">
        <v>2020.4</v>
      </c>
    </row>
    <row r="207247" spans="1:4">
      <c r="A207247" s="240">
        <v>44131</v>
      </c>
      <c r="B207247" s="187">
        <v>44</v>
      </c>
      <c r="C207247" s="187">
        <v>2555.5349373109502</v>
      </c>
      <c r="D207247" s="187">
        <v>2020.4</v>
      </c>
    </row>
    <row r="207248" spans="1:4">
      <c r="A207248" s="240">
        <v>44131</v>
      </c>
      <c r="B207248" s="187">
        <v>43</v>
      </c>
      <c r="C207248" s="187">
        <v>2821.5239348396699</v>
      </c>
      <c r="D207248" s="187">
        <v>2020.4</v>
      </c>
    </row>
    <row r="207249" spans="1:4">
      <c r="A207249" s="240">
        <v>44131</v>
      </c>
      <c r="B207249" s="187">
        <v>42</v>
      </c>
      <c r="C207249" s="187">
        <v>3058.51293236839</v>
      </c>
      <c r="D207249" s="187">
        <v>2020.4</v>
      </c>
    </row>
    <row r="207250" spans="1:4">
      <c r="A207250" s="240">
        <v>44131</v>
      </c>
      <c r="B207250" s="187">
        <v>41</v>
      </c>
      <c r="C207250" s="187">
        <v>3289.3616252463798</v>
      </c>
      <c r="D207250" s="187">
        <v>2020.4</v>
      </c>
    </row>
    <row r="207251" spans="1:4">
      <c r="A207251" s="240">
        <v>44131</v>
      </c>
      <c r="B207251" s="187">
        <v>40</v>
      </c>
      <c r="C207251" s="187">
        <v>3418.9022026447001</v>
      </c>
      <c r="D207251" s="187">
        <v>2020.4</v>
      </c>
    </row>
    <row r="207252" spans="1:4">
      <c r="A207252" s="240">
        <v>44131</v>
      </c>
      <c r="B207252" s="187">
        <v>38</v>
      </c>
      <c r="C207252" s="187">
        <v>3772.0328685620898</v>
      </c>
      <c r="D207252" s="187">
        <v>2020.4</v>
      </c>
    </row>
    <row r="207253" spans="1:4">
      <c r="A207253" s="240">
        <v>44131</v>
      </c>
      <c r="B207253" s="187">
        <v>37</v>
      </c>
      <c r="C207253" s="187">
        <v>3902.8334140572601</v>
      </c>
      <c r="D207253" s="187">
        <v>2020.4</v>
      </c>
    </row>
    <row r="207254" spans="1:4">
      <c r="A207254" s="240">
        <v>44131</v>
      </c>
      <c r="B207254" s="187">
        <v>36</v>
      </c>
      <c r="C207254" s="187">
        <v>4007.32584407277</v>
      </c>
      <c r="D207254" s="187">
        <v>2020.4</v>
      </c>
    </row>
    <row r="207255" spans="1:4">
      <c r="A207255" s="240">
        <v>44131</v>
      </c>
      <c r="B207255" s="187">
        <v>35</v>
      </c>
      <c r="C207255" s="187">
        <v>4013.4826524304199</v>
      </c>
      <c r="D207255" s="187">
        <v>2020.4</v>
      </c>
    </row>
    <row r="207256" spans="1:4">
      <c r="A207256" s="240">
        <v>44131</v>
      </c>
      <c r="B207256" s="187">
        <v>34</v>
      </c>
      <c r="C207256" s="187">
        <v>3822.6440308358001</v>
      </c>
      <c r="D207256" s="187">
        <v>2020.4</v>
      </c>
    </row>
    <row r="207257" spans="1:4">
      <c r="A207257" s="240">
        <v>44131</v>
      </c>
      <c r="B207257" s="187">
        <v>33</v>
      </c>
      <c r="C207257" s="187">
        <v>3591.7462229376501</v>
      </c>
      <c r="D207257" s="187">
        <v>2020.4</v>
      </c>
    </row>
    <row r="207258" spans="1:4">
      <c r="A207258" s="240">
        <v>44131</v>
      </c>
      <c r="B207258" s="187">
        <v>32</v>
      </c>
      <c r="C207258" s="187">
        <v>3542.6694034082002</v>
      </c>
      <c r="D207258" s="187">
        <v>2020.4</v>
      </c>
    </row>
    <row r="207259" spans="1:4">
      <c r="A207259" s="240">
        <v>44131</v>
      </c>
      <c r="B207259" s="187">
        <v>31</v>
      </c>
      <c r="C207259" s="187">
        <v>3557.2448404133902</v>
      </c>
      <c r="D207259" s="187">
        <v>2020.4</v>
      </c>
    </row>
    <row r="207260" spans="1:4">
      <c r="A207260" s="240">
        <v>44131</v>
      </c>
      <c r="B207260" s="187">
        <v>30</v>
      </c>
      <c r="C207260" s="187">
        <v>3567.7328752557501</v>
      </c>
      <c r="D207260" s="187">
        <v>2020.4</v>
      </c>
    </row>
    <row r="207261" spans="1:4">
      <c r="A207261" s="240">
        <v>44131</v>
      </c>
      <c r="B207261" s="187">
        <v>29</v>
      </c>
      <c r="C207261" s="187">
        <v>3608.2851648064502</v>
      </c>
      <c r="D207261" s="187">
        <v>2020.4</v>
      </c>
    </row>
    <row r="207262" spans="1:4">
      <c r="A207262" s="240">
        <v>44131</v>
      </c>
      <c r="B207262" s="187">
        <v>28</v>
      </c>
      <c r="C207262" s="187">
        <v>3681.3036927708399</v>
      </c>
      <c r="D207262" s="187">
        <v>2020.4</v>
      </c>
    </row>
    <row r="207263" spans="1:4">
      <c r="A207263" s="240">
        <v>44131</v>
      </c>
      <c r="B207263" s="187">
        <v>27</v>
      </c>
      <c r="C207263" s="187">
        <v>3689.03619918088</v>
      </c>
      <c r="D207263" s="187">
        <v>2020.4</v>
      </c>
    </row>
    <row r="207264" spans="1:4">
      <c r="A207264" s="240">
        <v>44131</v>
      </c>
      <c r="B207264" s="187">
        <v>26</v>
      </c>
      <c r="C207264" s="187">
        <v>3654.3520514776801</v>
      </c>
      <c r="D207264" s="187">
        <v>2020.4</v>
      </c>
    </row>
    <row r="207265" spans="1:4">
      <c r="A207265" s="240">
        <v>44131</v>
      </c>
      <c r="B207265" s="187">
        <v>25</v>
      </c>
      <c r="C207265" s="187">
        <v>3599.4833779146102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4</v>
      </c>
      <c r="C207314" s="187">
        <v>2622.7095668295301</v>
      </c>
      <c r="D207314" s="187">
        <v>2020.4</v>
      </c>
    </row>
    <row r="207315" spans="1:4">
      <c r="A207315" s="240">
        <v>44133</v>
      </c>
      <c r="B207315" s="187">
        <v>43</v>
      </c>
      <c r="C207315" s="187">
        <v>2804.5472572362401</v>
      </c>
      <c r="D207315" s="187">
        <v>2020.4</v>
      </c>
    </row>
    <row r="207316" spans="1:4">
      <c r="A207316" s="240">
        <v>44133</v>
      </c>
      <c r="B207316" s="187">
        <v>42</v>
      </c>
      <c r="C207316" s="187">
        <v>2967.07683216329</v>
      </c>
      <c r="D207316" s="187">
        <v>2020.4</v>
      </c>
    </row>
    <row r="207317" spans="1:4">
      <c r="A207317" s="240">
        <v>44133</v>
      </c>
      <c r="B207317" s="187">
        <v>41</v>
      </c>
      <c r="C207317" s="187">
        <v>3174.1359820173702</v>
      </c>
      <c r="D207317" s="187">
        <v>2020.4</v>
      </c>
    </row>
    <row r="207318" spans="1:4">
      <c r="A207318" s="240">
        <v>44133</v>
      </c>
      <c r="B207318" s="187">
        <v>40</v>
      </c>
      <c r="C207318" s="187">
        <v>3301.19513187147</v>
      </c>
      <c r="D207318" s="187">
        <v>2020.4</v>
      </c>
    </row>
    <row r="207319" spans="1:4">
      <c r="A207319" s="240">
        <v>44133</v>
      </c>
      <c r="B207319" s="187">
        <v>39</v>
      </c>
      <c r="C207319" s="187">
        <v>3456.17862816455</v>
      </c>
      <c r="D207319" s="187">
        <v>2020.4</v>
      </c>
    </row>
    <row r="207320" spans="1:4">
      <c r="A207320" s="240">
        <v>44133</v>
      </c>
      <c r="B207320" s="187">
        <v>36</v>
      </c>
      <c r="C207320" s="187">
        <v>3902.0644659540799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38</v>
      </c>
      <c r="C207327" s="187">
        <v>3624.8540089779699</v>
      </c>
      <c r="D207327" s="187">
        <v>2020.4</v>
      </c>
    </row>
    <row r="207328" spans="1:4">
      <c r="A207328" s="240">
        <v>44133</v>
      </c>
      <c r="B207328" s="187">
        <v>37</v>
      </c>
      <c r="C207328" s="187">
        <v>3752.45923746603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17</v>
      </c>
      <c r="C207338" s="187">
        <v>3435.96705824744</v>
      </c>
      <c r="D207338" s="187">
        <v>2020.4</v>
      </c>
    </row>
    <row r="207339" spans="1:4">
      <c r="A207339" s="240">
        <v>44133</v>
      </c>
      <c r="B207339" s="187">
        <v>16</v>
      </c>
      <c r="C207339" s="187">
        <v>3247.5297530275898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1</v>
      </c>
      <c r="C207341" s="187">
        <v>2165.45655627408</v>
      </c>
      <c r="D207341" s="187">
        <v>2020.4</v>
      </c>
    </row>
    <row r="207342" spans="1:4">
      <c r="A207342" s="240">
        <v>44133</v>
      </c>
      <c r="B207342" s="187">
        <v>10</v>
      </c>
      <c r="C207342" s="187">
        <v>2111.78667669629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9</v>
      </c>
      <c r="C207350" s="187">
        <v>3527.7463810992399</v>
      </c>
      <c r="D207350" s="187">
        <v>2020.4</v>
      </c>
    </row>
    <row r="207351" spans="1:4">
      <c r="A207351" s="240">
        <v>44133</v>
      </c>
      <c r="B207351" s="187">
        <v>18</v>
      </c>
      <c r="C207351" s="187">
        <v>3462.1008180353501</v>
      </c>
      <c r="D207351" s="187">
        <v>2020.4</v>
      </c>
    </row>
    <row r="207352" spans="1:4">
      <c r="A207352" s="240">
        <v>44133</v>
      </c>
      <c r="B207352" s="187">
        <v>14</v>
      </c>
      <c r="C207352" s="187">
        <v>2752.2447355600402</v>
      </c>
      <c r="D207352" s="187">
        <v>2020.4</v>
      </c>
    </row>
    <row r="207353" spans="1:4">
      <c r="A207353" s="240">
        <v>44133</v>
      </c>
      <c r="B207353" s="187">
        <v>13</v>
      </c>
      <c r="C207353" s="187">
        <v>2520.18558570595</v>
      </c>
      <c r="D207353" s="187">
        <v>2020.4</v>
      </c>
    </row>
    <row r="207354" spans="1:4">
      <c r="A207354" s="240">
        <v>44133</v>
      </c>
      <c r="B207354" s="187">
        <v>12</v>
      </c>
      <c r="C207354" s="187">
        <v>2292.81832037219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39</v>
      </c>
      <c r="C207363" s="187">
        <v>3468.36308155213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40</v>
      </c>
      <c r="C207371" s="187">
        <v>3333.83900786072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22</v>
      </c>
      <c r="C207377" s="187">
        <v>3174.36606558022</v>
      </c>
      <c r="D207377" s="187">
        <v>2020.4</v>
      </c>
    </row>
    <row r="207378" spans="1:4">
      <c r="A207378" s="240">
        <v>44134</v>
      </c>
      <c r="B207378" s="187">
        <v>21</v>
      </c>
      <c r="C207378" s="187">
        <v>3236.3359740713699</v>
      </c>
      <c r="D207378" s="187">
        <v>2020.4</v>
      </c>
    </row>
    <row r="207379" spans="1:4">
      <c r="A207379" s="240">
        <v>44134</v>
      </c>
      <c r="B207379" s="187">
        <v>20</v>
      </c>
      <c r="C207379" s="187">
        <v>3209.3492980159599</v>
      </c>
      <c r="D207379" s="187">
        <v>2020.4</v>
      </c>
    </row>
    <row r="207380" spans="1:4">
      <c r="A207380" s="240">
        <v>44134</v>
      </c>
      <c r="B207380" s="187">
        <v>19</v>
      </c>
      <c r="C207380" s="187">
        <v>3156.1643362343102</v>
      </c>
      <c r="D207380" s="187">
        <v>2020.4</v>
      </c>
    </row>
    <row r="207381" spans="1:4">
      <c r="A207381" s="240">
        <v>44134</v>
      </c>
      <c r="B207381" s="187">
        <v>18</v>
      </c>
      <c r="C207381" s="187">
        <v>3105.8702645631101</v>
      </c>
      <c r="D207381" s="187">
        <v>2020.4</v>
      </c>
    </row>
    <row r="207382" spans="1:4">
      <c r="A207382" s="240">
        <v>44134</v>
      </c>
      <c r="B207382" s="187">
        <v>17</v>
      </c>
      <c r="C207382" s="187">
        <v>3074.7551680737702</v>
      </c>
      <c r="D207382" s="187">
        <v>2020.4</v>
      </c>
    </row>
    <row r="207383" spans="1:4">
      <c r="A207383" s="240">
        <v>44134</v>
      </c>
      <c r="B207383" s="187">
        <v>16</v>
      </c>
      <c r="C207383" s="187">
        <v>2983.6349302807398</v>
      </c>
      <c r="D207383" s="187">
        <v>2020.4</v>
      </c>
    </row>
    <row r="207384" spans="1:4">
      <c r="A207384" s="240">
        <v>44134</v>
      </c>
      <c r="B207384" s="187">
        <v>13</v>
      </c>
      <c r="C207384" s="187">
        <v>2263.7701267054699</v>
      </c>
      <c r="D207384" s="187">
        <v>2020.4</v>
      </c>
    </row>
    <row r="207385" spans="1:4">
      <c r="A207385" s="240">
        <v>44134</v>
      </c>
      <c r="B207385" s="187">
        <v>12</v>
      </c>
      <c r="C207385" s="187">
        <v>2047.5816746719099</v>
      </c>
      <c r="D207385" s="187">
        <v>2020.4</v>
      </c>
    </row>
    <row r="207386" spans="1:4">
      <c r="A207386" s="240">
        <v>44134</v>
      </c>
      <c r="B207386" s="187">
        <v>11</v>
      </c>
      <c r="C207386" s="187">
        <v>1872.38772140273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24</v>
      </c>
      <c r="C207396" s="187">
        <v>3060.6861178100298</v>
      </c>
      <c r="D207396" s="187">
        <v>2020.4</v>
      </c>
    </row>
    <row r="207397" spans="1:4">
      <c r="A207397" s="240">
        <v>44134</v>
      </c>
      <c r="B207397" s="187">
        <v>23</v>
      </c>
      <c r="C207397" s="187">
        <v>3107.20871223327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4</v>
      </c>
      <c r="C207399" s="187">
        <v>2493.6504632593501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4</v>
      </c>
      <c r="C207619" s="187">
        <v>2628.4180939085199</v>
      </c>
      <c r="D207619" s="187">
        <v>2020.4</v>
      </c>
    </row>
    <row r="207620" spans="1:4">
      <c r="A207620" s="240">
        <v>44139</v>
      </c>
      <c r="B207620" s="187">
        <v>43</v>
      </c>
      <c r="C207620" s="187">
        <v>2792.6285508846299</v>
      </c>
      <c r="D207620" s="187">
        <v>2020.4</v>
      </c>
    </row>
    <row r="207621" spans="1:4">
      <c r="A207621" s="240">
        <v>44139</v>
      </c>
      <c r="B207621" s="187">
        <v>42</v>
      </c>
      <c r="C207621" s="187">
        <v>2980.8390078607299</v>
      </c>
      <c r="D207621" s="187">
        <v>2020.4</v>
      </c>
    </row>
    <row r="207622" spans="1:4">
      <c r="A207622" s="240">
        <v>44139</v>
      </c>
      <c r="B207622" s="187">
        <v>41</v>
      </c>
      <c r="C207622" s="187">
        <v>3211.43873511314</v>
      </c>
      <c r="D207622" s="187">
        <v>2020.4</v>
      </c>
    </row>
    <row r="207623" spans="1:4">
      <c r="A207623" s="240">
        <v>44139</v>
      </c>
      <c r="B207623" s="187">
        <v>40</v>
      </c>
      <c r="C207623" s="187">
        <v>3321.03846236556</v>
      </c>
      <c r="D207623" s="187">
        <v>2020.4</v>
      </c>
    </row>
    <row r="207624" spans="1:4">
      <c r="A207624" s="240">
        <v>44139</v>
      </c>
      <c r="B207624" s="187">
        <v>39</v>
      </c>
      <c r="C207624" s="187">
        <v>3460.41122893495</v>
      </c>
      <c r="D207624" s="187">
        <v>2020.4</v>
      </c>
    </row>
    <row r="207625" spans="1:4">
      <c r="A207625" s="240">
        <v>44139</v>
      </c>
      <c r="B207625" s="187">
        <v>38</v>
      </c>
      <c r="C207625" s="187">
        <v>3625.47588002468</v>
      </c>
      <c r="D207625" s="187">
        <v>2020.4</v>
      </c>
    </row>
    <row r="207626" spans="1:4">
      <c r="A207626" s="240">
        <v>44139</v>
      </c>
      <c r="B207626" s="187">
        <v>36</v>
      </c>
      <c r="C207626" s="187">
        <v>3883.1622633093798</v>
      </c>
      <c r="D207626" s="187">
        <v>2020.4</v>
      </c>
    </row>
    <row r="207627" spans="1:4">
      <c r="A207627" s="240">
        <v>44139</v>
      </c>
      <c r="B207627" s="187">
        <v>35</v>
      </c>
      <c r="C207627" s="187">
        <v>3950.6161846754198</v>
      </c>
      <c r="D207627" s="187">
        <v>2020.4</v>
      </c>
    </row>
    <row r="207628" spans="1:4">
      <c r="A207628" s="240">
        <v>44139</v>
      </c>
      <c r="B207628" s="187">
        <v>34</v>
      </c>
      <c r="C207628" s="187">
        <v>3828.7631330737199</v>
      </c>
      <c r="D207628" s="187">
        <v>2020.4</v>
      </c>
    </row>
    <row r="207629" spans="1:4">
      <c r="A207629" s="240">
        <v>44139</v>
      </c>
      <c r="B207629" s="187">
        <v>33</v>
      </c>
      <c r="C207629" s="187">
        <v>3583.8067598511798</v>
      </c>
      <c r="D207629" s="187">
        <v>2020.4</v>
      </c>
    </row>
    <row r="207630" spans="1:4">
      <c r="A207630" s="240">
        <v>44139</v>
      </c>
      <c r="B207630" s="187">
        <v>25</v>
      </c>
      <c r="C207630" s="187">
        <v>3487.3276287868098</v>
      </c>
      <c r="D207630" s="187">
        <v>2020.4</v>
      </c>
    </row>
    <row r="207631" spans="1:4">
      <c r="A207631" s="240">
        <v>44139</v>
      </c>
      <c r="B207631" s="187">
        <v>24</v>
      </c>
      <c r="C207631" s="187">
        <v>3467.13334185234</v>
      </c>
      <c r="D207631" s="187">
        <v>2020.4</v>
      </c>
    </row>
    <row r="207632" spans="1:4">
      <c r="A207632" s="240">
        <v>44139</v>
      </c>
      <c r="B207632" s="187">
        <v>23</v>
      </c>
      <c r="C207632" s="187">
        <v>3437.6055798587499</v>
      </c>
      <c r="D207632" s="187">
        <v>2020.4</v>
      </c>
    </row>
    <row r="207633" spans="1:4">
      <c r="A207633" s="240">
        <v>44139</v>
      </c>
      <c r="B207633" s="187">
        <v>15</v>
      </c>
      <c r="C207633" s="187">
        <v>3066.8672833451801</v>
      </c>
      <c r="D207633" s="187">
        <v>2020.4</v>
      </c>
    </row>
    <row r="207634" spans="1:4">
      <c r="A207634" s="240">
        <v>44139</v>
      </c>
      <c r="B207634" s="187">
        <v>14</v>
      </c>
      <c r="C207634" s="187">
        <v>2746.0728335173199</v>
      </c>
      <c r="D207634" s="187">
        <v>2020.4</v>
      </c>
    </row>
    <row r="207635" spans="1:4">
      <c r="A207635" s="240">
        <v>44139</v>
      </c>
      <c r="B207635" s="187">
        <v>13</v>
      </c>
      <c r="C207635" s="187">
        <v>2526.2461455818898</v>
      </c>
      <c r="D207635" s="187">
        <v>2020.4</v>
      </c>
    </row>
    <row r="207636" spans="1:4">
      <c r="A207636" s="240">
        <v>44139</v>
      </c>
      <c r="B207636" s="187">
        <v>12</v>
      </c>
      <c r="C207636" s="187">
        <v>2278.1113421667901</v>
      </c>
      <c r="D207636" s="187">
        <v>2020.4</v>
      </c>
    </row>
    <row r="207637" spans="1:4">
      <c r="A207637" s="240">
        <v>44139</v>
      </c>
      <c r="B207637" s="187">
        <v>11</v>
      </c>
      <c r="C207637" s="187">
        <v>2112.9600350447699</v>
      </c>
      <c r="D207637" s="187">
        <v>2020.4</v>
      </c>
    </row>
    <row r="207638" spans="1:4">
      <c r="A207638" s="240">
        <v>44139</v>
      </c>
      <c r="B207638" s="187">
        <v>37</v>
      </c>
      <c r="C207638" s="187">
        <v>3733.3190716670301</v>
      </c>
      <c r="D207638" s="187">
        <v>2020.4</v>
      </c>
    </row>
    <row r="207639" spans="1:4">
      <c r="A207639" s="240">
        <v>44139</v>
      </c>
      <c r="B207639" s="187">
        <v>32</v>
      </c>
      <c r="C207639" s="187">
        <v>3466.8244715962901</v>
      </c>
      <c r="D207639" s="187">
        <v>2020.4</v>
      </c>
    </row>
    <row r="207640" spans="1:4">
      <c r="A207640" s="240">
        <v>44139</v>
      </c>
      <c r="B207640" s="187">
        <v>31</v>
      </c>
      <c r="C207640" s="187">
        <v>3391.8517590778201</v>
      </c>
      <c r="D207640" s="187">
        <v>2020.4</v>
      </c>
    </row>
    <row r="207641" spans="1:4">
      <c r="A207641" s="240">
        <v>44139</v>
      </c>
      <c r="B207641" s="187">
        <v>30</v>
      </c>
      <c r="C207641" s="187">
        <v>3317.50123785182</v>
      </c>
      <c r="D207641" s="187">
        <v>2020.4</v>
      </c>
    </row>
    <row r="207642" spans="1:4">
      <c r="A207642" s="240">
        <v>44139</v>
      </c>
      <c r="B207642" s="187">
        <v>29</v>
      </c>
      <c r="C207642" s="187">
        <v>3326.9930629720602</v>
      </c>
      <c r="D207642" s="187">
        <v>2020.4</v>
      </c>
    </row>
    <row r="207643" spans="1:4">
      <c r="A207643" s="240">
        <v>44139</v>
      </c>
      <c r="B207643" s="187">
        <v>28</v>
      </c>
      <c r="C207643" s="187">
        <v>3371.2795986865599</v>
      </c>
      <c r="D207643" s="187">
        <v>2020.4</v>
      </c>
    </row>
    <row r="207644" spans="1:4">
      <c r="A207644" s="240">
        <v>44139</v>
      </c>
      <c r="B207644" s="187">
        <v>27</v>
      </c>
      <c r="C207644" s="187">
        <v>3403.3122125291602</v>
      </c>
      <c r="D207644" s="187">
        <v>2020.4</v>
      </c>
    </row>
    <row r="207645" spans="1:4">
      <c r="A207645" s="240">
        <v>44139</v>
      </c>
      <c r="B207645" s="187">
        <v>26</v>
      </c>
      <c r="C207645" s="187">
        <v>3461.0138606534501</v>
      </c>
      <c r="D207645" s="187">
        <v>2020.4</v>
      </c>
    </row>
    <row r="207646" spans="1:4">
      <c r="A207646" s="240">
        <v>44139</v>
      </c>
      <c r="B207646" s="187">
        <v>48</v>
      </c>
      <c r="C207646" s="187">
        <v>2076.2736517600802</v>
      </c>
      <c r="D207646" s="187">
        <v>2020.4</v>
      </c>
    </row>
    <row r="207647" spans="1:4">
      <c r="A207647" s="240">
        <v>44139</v>
      </c>
      <c r="B207647" s="187">
        <v>47</v>
      </c>
      <c r="C207647" s="187">
        <v>2244.4841087361801</v>
      </c>
      <c r="D207647" s="187">
        <v>2020.4</v>
      </c>
    </row>
    <row r="207648" spans="1:4">
      <c r="A207648" s="240">
        <v>44139</v>
      </c>
      <c r="B207648" s="187">
        <v>46</v>
      </c>
      <c r="C207648" s="187">
        <v>2415.3864502326201</v>
      </c>
      <c r="D207648" s="187">
        <v>2020.4</v>
      </c>
    </row>
    <row r="207649" spans="1:4">
      <c r="A207649" s="240">
        <v>44139</v>
      </c>
      <c r="B207649" s="187">
        <v>45</v>
      </c>
      <c r="C207649" s="187">
        <v>2431.0563298103998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16</v>
      </c>
      <c r="C207651" s="187">
        <v>2979.1241637534199</v>
      </c>
      <c r="D207651" s="187">
        <v>2020.4</v>
      </c>
    </row>
    <row r="207652" spans="1:4">
      <c r="A207652" s="240">
        <v>44140</v>
      </c>
      <c r="B207652" s="187">
        <v>15</v>
      </c>
      <c r="C207652" s="187">
        <v>2844.40757680139</v>
      </c>
      <c r="D207652" s="187">
        <v>2020.4</v>
      </c>
    </row>
    <row r="207653" spans="1:4">
      <c r="A207653" s="240">
        <v>44140</v>
      </c>
      <c r="B207653" s="187">
        <v>14</v>
      </c>
      <c r="C207653" s="187">
        <v>2572.85551156764</v>
      </c>
      <c r="D207653" s="187">
        <v>2020.4</v>
      </c>
    </row>
    <row r="207654" spans="1:4">
      <c r="A207654" s="240">
        <v>44140</v>
      </c>
      <c r="B207654" s="187">
        <v>13</v>
      </c>
      <c r="C207654" s="187">
        <v>2365.4235951441601</v>
      </c>
      <c r="D207654" s="187">
        <v>2020.4</v>
      </c>
    </row>
    <row r="207655" spans="1:4">
      <c r="A207655" s="240">
        <v>44140</v>
      </c>
      <c r="B207655" s="187">
        <v>12</v>
      </c>
      <c r="C207655" s="187">
        <v>2125.9916787206698</v>
      </c>
      <c r="D207655" s="187">
        <v>2020.4</v>
      </c>
    </row>
    <row r="207656" spans="1:4">
      <c r="A207656" s="240">
        <v>44140</v>
      </c>
      <c r="B207656" s="187">
        <v>11</v>
      </c>
      <c r="C207656" s="187">
        <v>2016.54325859026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47</v>
      </c>
      <c r="C207660" s="187">
        <v>2467.7826317664098</v>
      </c>
      <c r="D207660" s="187">
        <v>2020.4</v>
      </c>
    </row>
    <row r="207661" spans="1:4">
      <c r="A207661" s="240">
        <v>44140</v>
      </c>
      <c r="B207661" s="187">
        <v>46</v>
      </c>
      <c r="C207661" s="187">
        <v>2532.2530568393699</v>
      </c>
      <c r="D207661" s="187">
        <v>2020.4</v>
      </c>
    </row>
    <row r="207662" spans="1:4">
      <c r="A207662" s="240">
        <v>44140</v>
      </c>
      <c r="B207662" s="187">
        <v>45</v>
      </c>
      <c r="C207662" s="187">
        <v>2626.33421163601</v>
      </c>
      <c r="D207662" s="187">
        <v>2020.4</v>
      </c>
    </row>
    <row r="207663" spans="1:4">
      <c r="A207663" s="240">
        <v>44140</v>
      </c>
      <c r="B207663" s="187">
        <v>44</v>
      </c>
      <c r="C207663" s="187">
        <v>2775.41536643266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33</v>
      </c>
      <c r="C207666" s="187">
        <v>3349.9900804830099</v>
      </c>
      <c r="D207666" s="187">
        <v>2020.4</v>
      </c>
    </row>
    <row r="207667" spans="1:4">
      <c r="A207667" s="240">
        <v>44140</v>
      </c>
      <c r="B207667" s="187">
        <v>32</v>
      </c>
      <c r="C207667" s="187">
        <v>3182.8614515352101</v>
      </c>
      <c r="D207667" s="187">
        <v>2020.4</v>
      </c>
    </row>
    <row r="207668" spans="1:4">
      <c r="A207668" s="240">
        <v>44140</v>
      </c>
      <c r="B207668" s="187">
        <v>31</v>
      </c>
      <c r="C207668" s="187">
        <v>3074.8795989212899</v>
      </c>
      <c r="D207668" s="187">
        <v>2020.4</v>
      </c>
    </row>
    <row r="207669" spans="1:4">
      <c r="A207669" s="240">
        <v>44140</v>
      </c>
      <c r="B207669" s="187">
        <v>30</v>
      </c>
      <c r="C207669" s="187">
        <v>2980.7572173396802</v>
      </c>
      <c r="D207669" s="187">
        <v>2020.4</v>
      </c>
    </row>
    <row r="207670" spans="1:4">
      <c r="A207670" s="240">
        <v>44140</v>
      </c>
      <c r="B207670" s="187">
        <v>29</v>
      </c>
      <c r="C207670" s="187">
        <v>3008.72859463542</v>
      </c>
      <c r="D207670" s="187">
        <v>2020.4</v>
      </c>
    </row>
    <row r="207671" spans="1:4">
      <c r="A207671" s="240">
        <v>44140</v>
      </c>
      <c r="B207671" s="187">
        <v>28</v>
      </c>
      <c r="C207671" s="187">
        <v>3019.34044341452</v>
      </c>
      <c r="D207671" s="187">
        <v>2020.4</v>
      </c>
    </row>
    <row r="207672" spans="1:4">
      <c r="A207672" s="240">
        <v>44140</v>
      </c>
      <c r="B207672" s="187">
        <v>27</v>
      </c>
      <c r="C207672" s="187">
        <v>3066.9582160773198</v>
      </c>
      <c r="D207672" s="187">
        <v>2020.4</v>
      </c>
    </row>
    <row r="207673" spans="1:4">
      <c r="A207673" s="240">
        <v>44140</v>
      </c>
      <c r="B207673" s="187">
        <v>26</v>
      </c>
      <c r="C207673" s="187">
        <v>3104.3078611780902</v>
      </c>
      <c r="D207673" s="187">
        <v>2020.4</v>
      </c>
    </row>
    <row r="207674" spans="1:4">
      <c r="A207674" s="240">
        <v>44140</v>
      </c>
      <c r="B207674" s="187">
        <v>25</v>
      </c>
      <c r="C207674" s="187">
        <v>3139.9138459794599</v>
      </c>
      <c r="D207674" s="187">
        <v>2020.4</v>
      </c>
    </row>
    <row r="207675" spans="1:4">
      <c r="A207675" s="240">
        <v>44140</v>
      </c>
      <c r="B207675" s="187">
        <v>24</v>
      </c>
      <c r="C207675" s="187">
        <v>3130.7426206076698</v>
      </c>
      <c r="D207675" s="187">
        <v>2020.4</v>
      </c>
    </row>
    <row r="207676" spans="1:4">
      <c r="A207676" s="240">
        <v>44140</v>
      </c>
      <c r="B207676" s="187">
        <v>23</v>
      </c>
      <c r="C207676" s="187">
        <v>3142.33482236697</v>
      </c>
      <c r="D207676" s="187">
        <v>2020.4</v>
      </c>
    </row>
    <row r="207677" spans="1:4">
      <c r="A207677" s="240">
        <v>44140</v>
      </c>
      <c r="B207677" s="187">
        <v>22</v>
      </c>
      <c r="C207677" s="187">
        <v>3174.6360463256001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5026931018601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607398209701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8706831427799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0</v>
      </c>
      <c r="C207682" s="187">
        <v>1913.0948384598701</v>
      </c>
      <c r="D207682" s="187">
        <v>2020.4</v>
      </c>
    </row>
    <row r="207683" spans="1:4">
      <c r="A207683" s="240">
        <v>44140</v>
      </c>
      <c r="B207683" s="187">
        <v>9</v>
      </c>
      <c r="C207683" s="187">
        <v>1890.1924969634299</v>
      </c>
      <c r="D207683" s="187">
        <v>2020.4</v>
      </c>
    </row>
    <row r="207684" spans="1:4">
      <c r="A207684" s="240">
        <v>44140</v>
      </c>
      <c r="B207684" s="187">
        <v>5</v>
      </c>
      <c r="C207684" s="187">
        <v>1885.2145019059899</v>
      </c>
      <c r="D207684" s="187">
        <v>2020.4</v>
      </c>
    </row>
    <row r="207685" spans="1:4">
      <c r="A207685" s="240">
        <v>44140</v>
      </c>
      <c r="B207685" s="187">
        <v>4</v>
      </c>
      <c r="C207685" s="187">
        <v>1914.7550793043099</v>
      </c>
      <c r="D207685" s="187">
        <v>2020.4</v>
      </c>
    </row>
    <row r="207686" spans="1:4">
      <c r="A207686" s="240">
        <v>44140</v>
      </c>
      <c r="B207686" s="187">
        <v>3</v>
      </c>
      <c r="C207686" s="187">
        <v>1938.2145019059899</v>
      </c>
      <c r="D207686" s="187">
        <v>2020.4</v>
      </c>
    </row>
    <row r="207687" spans="1:4">
      <c r="A207687" s="240">
        <v>44140</v>
      </c>
      <c r="B207687" s="187">
        <v>2</v>
      </c>
      <c r="C207687" s="187">
        <v>1965.6739245076601</v>
      </c>
      <c r="D207687" s="187">
        <v>2020.4</v>
      </c>
    </row>
    <row r="207688" spans="1:4">
      <c r="A207688" s="240">
        <v>44140</v>
      </c>
      <c r="B207688" s="187">
        <v>1</v>
      </c>
      <c r="C207688" s="187">
        <v>1999.12784587369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37</v>
      </c>
      <c r="C207702" s="187">
        <v>4115.7550793043001</v>
      </c>
      <c r="D207702" s="187">
        <v>2020.4</v>
      </c>
    </row>
    <row r="207703" spans="1:4">
      <c r="A207703" s="240">
        <v>44141</v>
      </c>
      <c r="B207703" s="187">
        <v>36</v>
      </c>
      <c r="C207703" s="187">
        <v>4256.6147746535698</v>
      </c>
      <c r="D207703" s="187">
        <v>2020.4</v>
      </c>
    </row>
    <row r="207704" spans="1:4">
      <c r="A207704" s="240">
        <v>44141</v>
      </c>
      <c r="B207704" s="187">
        <v>35</v>
      </c>
      <c r="C207704" s="187">
        <v>4279.9936137145696</v>
      </c>
      <c r="D207704" s="187">
        <v>2020.4</v>
      </c>
    </row>
    <row r="207705" spans="1:4">
      <c r="A207705" s="240">
        <v>44141</v>
      </c>
      <c r="B207705" s="187">
        <v>31</v>
      </c>
      <c r="C207705" s="187">
        <v>3596.5464934152801</v>
      </c>
      <c r="D207705" s="187">
        <v>2020.4</v>
      </c>
    </row>
    <row r="207706" spans="1:4">
      <c r="A207706" s="240">
        <v>44141</v>
      </c>
      <c r="B207706" s="187">
        <v>30</v>
      </c>
      <c r="C207706" s="187">
        <v>3548.8713530026898</v>
      </c>
      <c r="D207706" s="187">
        <v>2020.4</v>
      </c>
    </row>
    <row r="207707" spans="1:4">
      <c r="A207707" s="240">
        <v>44141</v>
      </c>
      <c r="B207707" s="187">
        <v>29</v>
      </c>
      <c r="C207707" s="187">
        <v>3604.65772188455</v>
      </c>
      <c r="D207707" s="187">
        <v>2020.4</v>
      </c>
    </row>
    <row r="207708" spans="1:4">
      <c r="A207708" s="240">
        <v>44141</v>
      </c>
      <c r="B207708" s="187">
        <v>28</v>
      </c>
      <c r="C207708" s="187">
        <v>3654.1074124884399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9</v>
      </c>
      <c r="C207714" s="187">
        <v>3811.8087279227602</v>
      </c>
      <c r="D207714" s="187">
        <v>2020.4</v>
      </c>
    </row>
    <row r="207715" spans="1:4">
      <c r="A207715" s="240">
        <v>44141</v>
      </c>
      <c r="B207715" s="187">
        <v>38</v>
      </c>
      <c r="C207715" s="187">
        <v>3980.5872684753799</v>
      </c>
      <c r="D207715" s="187">
        <v>2020.4</v>
      </c>
    </row>
    <row r="207716" spans="1:4">
      <c r="A207716" s="240">
        <v>44141</v>
      </c>
      <c r="B207716" s="187">
        <v>34</v>
      </c>
      <c r="C207716" s="187">
        <v>4119.0631947839702</v>
      </c>
      <c r="D207716" s="187">
        <v>2020.4</v>
      </c>
    </row>
    <row r="207717" spans="1:4">
      <c r="A207717" s="240">
        <v>44141</v>
      </c>
      <c r="B207717" s="187">
        <v>33</v>
      </c>
      <c r="C207717" s="187">
        <v>3818.0150242254499</v>
      </c>
      <c r="D207717" s="187">
        <v>2020.4</v>
      </c>
    </row>
    <row r="207718" spans="1:4">
      <c r="A207718" s="240">
        <v>44141</v>
      </c>
      <c r="B207718" s="187">
        <v>32</v>
      </c>
      <c r="C207718" s="187">
        <v>3652.20963745255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1</v>
      </c>
      <c r="C207727" s="187">
        <v>2418.2750617819202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2</v>
      </c>
      <c r="C207735" s="187">
        <v>2554.51302493622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2</v>
      </c>
      <c r="C207772" s="187">
        <v>3214.3190716670301</v>
      </c>
      <c r="D207772" s="187">
        <v>2020.4</v>
      </c>
    </row>
    <row r="207773" spans="1:4">
      <c r="A207773" s="240">
        <v>44142</v>
      </c>
      <c r="B207773" s="187">
        <v>41</v>
      </c>
      <c r="C207773" s="187">
        <v>3379.4703787890398</v>
      </c>
      <c r="D207773" s="187">
        <v>2020.4</v>
      </c>
    </row>
    <row r="207774" spans="1:4">
      <c r="A207774" s="240">
        <v>44142</v>
      </c>
      <c r="B207774" s="187">
        <v>40</v>
      </c>
      <c r="C207774" s="187">
        <v>3470.62168591106</v>
      </c>
      <c r="D207774" s="187">
        <v>2020.4</v>
      </c>
    </row>
    <row r="207775" spans="1:4">
      <c r="A207775" s="240">
        <v>44142</v>
      </c>
      <c r="B207775" s="187">
        <v>39</v>
      </c>
      <c r="C207775" s="187">
        <v>3624.84864659407</v>
      </c>
      <c r="D207775" s="187">
        <v>2020.4</v>
      </c>
    </row>
    <row r="207776" spans="1:4">
      <c r="A207776" s="240">
        <v>44142</v>
      </c>
      <c r="B207776" s="187">
        <v>38</v>
      </c>
      <c r="C207776" s="187">
        <v>3758.0756072771001</v>
      </c>
      <c r="D207776" s="187">
        <v>2020.4</v>
      </c>
    </row>
    <row r="207777" spans="1:4">
      <c r="A207777" s="240">
        <v>44142</v>
      </c>
      <c r="B207777" s="187">
        <v>37</v>
      </c>
      <c r="C207777" s="187">
        <v>3853.9999537160802</v>
      </c>
      <c r="D207777" s="187">
        <v>2020.4</v>
      </c>
    </row>
    <row r="207778" spans="1:4">
      <c r="A207778" s="240">
        <v>44142</v>
      </c>
      <c r="B207778" s="187">
        <v>36</v>
      </c>
      <c r="C207778" s="187">
        <v>3967.6161846754198</v>
      </c>
      <c r="D207778" s="187">
        <v>2020.4</v>
      </c>
    </row>
    <row r="207779" spans="1:4">
      <c r="A207779" s="240">
        <v>44142</v>
      </c>
      <c r="B207779" s="187">
        <v>33</v>
      </c>
      <c r="C207779" s="187">
        <v>3550.2276969791001</v>
      </c>
      <c r="D207779" s="187">
        <v>2020.4</v>
      </c>
    </row>
    <row r="207780" spans="1:4">
      <c r="A207780" s="240">
        <v>44142</v>
      </c>
      <c r="B207780" s="187">
        <v>32</v>
      </c>
      <c r="C207780" s="187">
        <v>3394.1822835348598</v>
      </c>
      <c r="D207780" s="187">
        <v>2020.4</v>
      </c>
    </row>
    <row r="207781" spans="1:4">
      <c r="A207781" s="240">
        <v>44142</v>
      </c>
      <c r="B207781" s="187">
        <v>31</v>
      </c>
      <c r="C207781" s="187">
        <v>3383.8362566475498</v>
      </c>
      <c r="D207781" s="187">
        <v>2020.4</v>
      </c>
    </row>
    <row r="207782" spans="1:4">
      <c r="A207782" s="240">
        <v>44142</v>
      </c>
      <c r="B207782" s="187">
        <v>48</v>
      </c>
      <c r="C207782" s="187">
        <v>2546.6326883823299</v>
      </c>
      <c r="D207782" s="187">
        <v>2020.4</v>
      </c>
    </row>
    <row r="207783" spans="1:4">
      <c r="A207783" s="240">
        <v>44142</v>
      </c>
      <c r="B207783" s="187">
        <v>47</v>
      </c>
      <c r="C207783" s="187">
        <v>2642.0164574229998</v>
      </c>
      <c r="D207783" s="187">
        <v>2020.4</v>
      </c>
    </row>
    <row r="207784" spans="1:4">
      <c r="A207784" s="240">
        <v>44142</v>
      </c>
      <c r="B207784" s="187">
        <v>46</v>
      </c>
      <c r="C207784" s="187">
        <v>2778.4002264636702</v>
      </c>
      <c r="D207784" s="187">
        <v>2020.4</v>
      </c>
    </row>
    <row r="207785" spans="1:4">
      <c r="A207785" s="240">
        <v>44142</v>
      </c>
      <c r="B207785" s="187">
        <v>45</v>
      </c>
      <c r="C207785" s="187">
        <v>2835.8596490653499</v>
      </c>
      <c r="D207785" s="187">
        <v>2020.4</v>
      </c>
    </row>
    <row r="207786" spans="1:4">
      <c r="A207786" s="240">
        <v>44142</v>
      </c>
      <c r="B207786" s="187">
        <v>44</v>
      </c>
      <c r="C207786" s="187">
        <v>2969.0109561873701</v>
      </c>
      <c r="D207786" s="187">
        <v>2020.4</v>
      </c>
    </row>
    <row r="207787" spans="1:4">
      <c r="A207787" s="240">
        <v>44142</v>
      </c>
      <c r="B207787" s="187">
        <v>43</v>
      </c>
      <c r="C207787" s="187">
        <v>3105.3190716670301</v>
      </c>
      <c r="D207787" s="187">
        <v>2020.4</v>
      </c>
    </row>
    <row r="207788" spans="1:4">
      <c r="A207788" s="240">
        <v>44142</v>
      </c>
      <c r="B207788" s="187">
        <v>35</v>
      </c>
      <c r="C207788" s="187">
        <v>3994.8431453584299</v>
      </c>
      <c r="D207788" s="187">
        <v>2020.4</v>
      </c>
    </row>
    <row r="207789" spans="1:4">
      <c r="A207789" s="240">
        <v>44142</v>
      </c>
      <c r="B207789" s="187">
        <v>34</v>
      </c>
      <c r="C207789" s="187">
        <v>3813.0701060414599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48</v>
      </c>
      <c r="C208040" s="187">
        <v>2124.4235488602499</v>
      </c>
      <c r="D208040" s="187">
        <v>2020.4</v>
      </c>
    </row>
    <row r="208041" spans="1:4">
      <c r="A208041" s="240">
        <v>44148</v>
      </c>
      <c r="B208041" s="187">
        <v>47</v>
      </c>
      <c r="C208041" s="187">
        <v>2175.8183203721901</v>
      </c>
      <c r="D208041" s="187">
        <v>2020.4</v>
      </c>
    </row>
    <row r="208042" spans="1:4">
      <c r="A208042" s="240">
        <v>44148</v>
      </c>
      <c r="B208042" s="187">
        <v>46</v>
      </c>
      <c r="C208042" s="187">
        <v>2335.2130918841399</v>
      </c>
      <c r="D208042" s="187">
        <v>2020.4</v>
      </c>
    </row>
    <row r="208043" spans="1:4">
      <c r="A208043" s="240">
        <v>44148</v>
      </c>
      <c r="B208043" s="187">
        <v>45</v>
      </c>
      <c r="C208043" s="187">
        <v>2468.6725144858201</v>
      </c>
      <c r="D208043" s="187">
        <v>2020.4</v>
      </c>
    </row>
    <row r="208044" spans="1:4">
      <c r="A208044" s="240">
        <v>44148</v>
      </c>
      <c r="B208044" s="187">
        <v>44</v>
      </c>
      <c r="C208044" s="187">
        <v>2591.1319370874999</v>
      </c>
      <c r="D208044" s="187">
        <v>2020.4</v>
      </c>
    </row>
    <row r="208045" spans="1:4">
      <c r="A208045" s="240">
        <v>44148</v>
      </c>
      <c r="B208045" s="187">
        <v>12</v>
      </c>
      <c r="C208045" s="187">
        <v>2155.88842641365</v>
      </c>
      <c r="D208045" s="187">
        <v>2020.4</v>
      </c>
    </row>
    <row r="208046" spans="1:4">
      <c r="A208046" s="240">
        <v>44148</v>
      </c>
      <c r="B208046" s="187">
        <v>11</v>
      </c>
      <c r="C208046" s="187">
        <v>1986.9860849172101</v>
      </c>
      <c r="D208046" s="187">
        <v>2020.4</v>
      </c>
    </row>
    <row r="208047" spans="1:4">
      <c r="A208047" s="240">
        <v>44148</v>
      </c>
      <c r="B208047" s="187">
        <v>10</v>
      </c>
      <c r="C208047" s="187">
        <v>1929.0837434207699</v>
      </c>
      <c r="D208047" s="187">
        <v>2020.4</v>
      </c>
    </row>
    <row r="208048" spans="1:4">
      <c r="A208048" s="240">
        <v>44148</v>
      </c>
      <c r="B208048" s="187">
        <v>9</v>
      </c>
      <c r="C208048" s="187">
        <v>1930.3382102819801</v>
      </c>
      <c r="D208048" s="187">
        <v>2020.4</v>
      </c>
    </row>
    <row r="208049" spans="1:4">
      <c r="A208049" s="240">
        <v>44148</v>
      </c>
      <c r="B208049" s="187">
        <v>8</v>
      </c>
      <c r="C208049" s="187">
        <v>1933.28456166353</v>
      </c>
      <c r="D208049" s="187">
        <v>2020.4</v>
      </c>
    </row>
    <row r="208050" spans="1:4">
      <c r="A208050" s="240">
        <v>44148</v>
      </c>
      <c r="B208050" s="187">
        <v>7</v>
      </c>
      <c r="C208050" s="187">
        <v>1913.8581464756801</v>
      </c>
      <c r="D208050" s="187">
        <v>2020.4</v>
      </c>
    </row>
    <row r="208051" spans="1:4">
      <c r="A208051" s="240">
        <v>44148</v>
      </c>
      <c r="B208051" s="187">
        <v>6</v>
      </c>
      <c r="C208051" s="187">
        <v>1861.43173128783</v>
      </c>
      <c r="D208051" s="187">
        <v>2020.4</v>
      </c>
    </row>
    <row r="208052" spans="1:4">
      <c r="A208052" s="240">
        <v>44148</v>
      </c>
      <c r="B208052" s="187">
        <v>5</v>
      </c>
      <c r="C208052" s="187">
        <v>1882.6861981490399</v>
      </c>
      <c r="D208052" s="187">
        <v>2020.4</v>
      </c>
    </row>
    <row r="208053" spans="1:4">
      <c r="A208053" s="240">
        <v>44148</v>
      </c>
      <c r="B208053" s="187">
        <v>4</v>
      </c>
      <c r="C208053" s="187">
        <v>1928.63254953059</v>
      </c>
      <c r="D208053" s="187">
        <v>2020.4</v>
      </c>
    </row>
    <row r="208054" spans="1:4">
      <c r="A208054" s="240">
        <v>44148</v>
      </c>
      <c r="B208054" s="187">
        <v>3</v>
      </c>
      <c r="C208054" s="187">
        <v>1935.23777801864</v>
      </c>
      <c r="D208054" s="187">
        <v>2020.4</v>
      </c>
    </row>
    <row r="208055" spans="1:4">
      <c r="A208055" s="240">
        <v>44148</v>
      </c>
      <c r="B208055" s="187">
        <v>2</v>
      </c>
      <c r="C208055" s="187">
        <v>1970.8430065067</v>
      </c>
      <c r="D208055" s="187">
        <v>2020.4</v>
      </c>
    </row>
    <row r="208056" spans="1:4">
      <c r="A208056" s="240">
        <v>44148</v>
      </c>
      <c r="B208056" s="187">
        <v>1</v>
      </c>
      <c r="C208056" s="187">
        <v>1991.21577307609</v>
      </c>
      <c r="D208056" s="187">
        <v>2020.4</v>
      </c>
    </row>
    <row r="208057" spans="1:4">
      <c r="A208057" s="240">
        <v>44148</v>
      </c>
      <c r="B208057" s="187">
        <v>43</v>
      </c>
      <c r="C208057" s="187">
        <v>2694.8238216078298</v>
      </c>
      <c r="D208057" s="187">
        <v>2020.4</v>
      </c>
    </row>
    <row r="208058" spans="1:4">
      <c r="A208058" s="240">
        <v>44148</v>
      </c>
      <c r="B208058" s="187">
        <v>42</v>
      </c>
      <c r="C208058" s="187">
        <v>2752.5157061281702</v>
      </c>
      <c r="D208058" s="187">
        <v>2020.4</v>
      </c>
    </row>
    <row r="208059" spans="1:4">
      <c r="A208059" s="240">
        <v>44148</v>
      </c>
      <c r="B208059" s="187">
        <v>41</v>
      </c>
      <c r="C208059" s="187">
        <v>2867.3643990061501</v>
      </c>
      <c r="D208059" s="187">
        <v>2020.4</v>
      </c>
    </row>
    <row r="208060" spans="1:4">
      <c r="A208060" s="240">
        <v>44148</v>
      </c>
      <c r="B208060" s="187">
        <v>40</v>
      </c>
      <c r="C208060" s="187">
        <v>2919.9049764044798</v>
      </c>
      <c r="D208060" s="187">
        <v>2020.4</v>
      </c>
    </row>
    <row r="208061" spans="1:4">
      <c r="A208061" s="240">
        <v>44148</v>
      </c>
      <c r="B208061" s="187">
        <v>39</v>
      </c>
      <c r="C208061" s="187">
        <v>3116.6780157214598</v>
      </c>
      <c r="D208061" s="187">
        <v>2020.4</v>
      </c>
    </row>
    <row r="208062" spans="1:4">
      <c r="A208062" s="240">
        <v>44148</v>
      </c>
      <c r="B208062" s="187">
        <v>38</v>
      </c>
      <c r="C208062" s="187">
        <v>3217.1429395587702</v>
      </c>
      <c r="D208062" s="187">
        <v>2020.4</v>
      </c>
    </row>
    <row r="208063" spans="1:4">
      <c r="A208063" s="240">
        <v>44148</v>
      </c>
      <c r="B208063" s="187">
        <v>37</v>
      </c>
      <c r="C208063" s="187">
        <v>3334.6890181927301</v>
      </c>
      <c r="D208063" s="187">
        <v>2020.4</v>
      </c>
    </row>
    <row r="208064" spans="1:4">
      <c r="A208064" s="240">
        <v>44148</v>
      </c>
      <c r="B208064" s="187">
        <v>36</v>
      </c>
      <c r="C208064" s="187">
        <v>3429.9269813470301</v>
      </c>
      <c r="D208064" s="187">
        <v>2020.4</v>
      </c>
    </row>
    <row r="208065" spans="1:4">
      <c r="A208065" s="240">
        <v>44148</v>
      </c>
      <c r="B208065" s="187">
        <v>35</v>
      </c>
      <c r="C208065" s="187">
        <v>3503.8568290216599</v>
      </c>
      <c r="D208065" s="187">
        <v>2020.4</v>
      </c>
    </row>
    <row r="208066" spans="1:4">
      <c r="A208066" s="240">
        <v>44148</v>
      </c>
      <c r="B208066" s="187">
        <v>34</v>
      </c>
      <c r="C208066" s="187">
        <v>3365.7866766962902</v>
      </c>
      <c r="D208066" s="187">
        <v>2020.4</v>
      </c>
    </row>
    <row r="208067" spans="1:4">
      <c r="A208067" s="240">
        <v>44148</v>
      </c>
      <c r="B208067" s="187">
        <v>33</v>
      </c>
      <c r="C208067" s="187">
        <v>3116.6530157931302</v>
      </c>
      <c r="D208067" s="187">
        <v>2020.4</v>
      </c>
    </row>
    <row r="208068" spans="1:4">
      <c r="A208068" s="240">
        <v>44148</v>
      </c>
      <c r="B208068" s="187">
        <v>32</v>
      </c>
      <c r="C208068" s="187">
        <v>2945.2563686316298</v>
      </c>
      <c r="D208068" s="187">
        <v>2020.4</v>
      </c>
    </row>
    <row r="208069" spans="1:4">
      <c r="A208069" s="240">
        <v>44148</v>
      </c>
      <c r="B208069" s="187">
        <v>24</v>
      </c>
      <c r="C208069" s="187">
        <v>3042.5346428398602</v>
      </c>
      <c r="D208069" s="187">
        <v>2020.4</v>
      </c>
    </row>
    <row r="208070" spans="1:4">
      <c r="A208070" s="240">
        <v>44148</v>
      </c>
      <c r="B208070" s="187">
        <v>23</v>
      </c>
      <c r="C208070" s="187">
        <v>3022.9732394603602</v>
      </c>
      <c r="D208070" s="187">
        <v>2020.4</v>
      </c>
    </row>
    <row r="208071" spans="1:4">
      <c r="A208071" s="240">
        <v>44148</v>
      </c>
      <c r="B208071" s="187">
        <v>22</v>
      </c>
      <c r="C208071" s="187">
        <v>3011.0580201238899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6</v>
      </c>
      <c r="C208331" s="187">
        <v>4253.2508543355598</v>
      </c>
      <c r="D208331" s="187">
        <v>2020.4</v>
      </c>
    </row>
    <row r="208332" spans="1:4">
      <c r="A208332" s="240">
        <v>44154</v>
      </c>
      <c r="B208332" s="187">
        <v>35</v>
      </c>
      <c r="C208332" s="187">
        <v>4334.0398261034898</v>
      </c>
      <c r="D208332" s="187">
        <v>2020.4</v>
      </c>
    </row>
    <row r="208333" spans="1:4">
      <c r="A208333" s="240">
        <v>44154</v>
      </c>
      <c r="B208333" s="187">
        <v>34</v>
      </c>
      <c r="C208333" s="187">
        <v>4314.8293691273802</v>
      </c>
      <c r="D208333" s="187">
        <v>2020.4</v>
      </c>
    </row>
    <row r="208334" spans="1:4">
      <c r="A208334" s="240">
        <v>44154</v>
      </c>
      <c r="B208334" s="187">
        <v>33</v>
      </c>
      <c r="C208334" s="187">
        <v>4006.0087536835599</v>
      </c>
      <c r="D208334" s="187">
        <v>2020.4</v>
      </c>
    </row>
    <row r="208335" spans="1:4">
      <c r="A208335" s="240">
        <v>44154</v>
      </c>
      <c r="B208335" s="187">
        <v>32</v>
      </c>
      <c r="C208335" s="187">
        <v>3799.2446925803802</v>
      </c>
      <c r="D208335" s="187">
        <v>2020.4</v>
      </c>
    </row>
    <row r="208336" spans="1:4">
      <c r="A208336" s="240">
        <v>44154</v>
      </c>
      <c r="B208336" s="187">
        <v>31</v>
      </c>
      <c r="C208336" s="187">
        <v>3683.14160826941</v>
      </c>
      <c r="D208336" s="187">
        <v>2020.4</v>
      </c>
    </row>
    <row r="208337" spans="1:4">
      <c r="A208337" s="240">
        <v>44154</v>
      </c>
      <c r="B208337" s="187">
        <v>30</v>
      </c>
      <c r="C208337" s="187">
        <v>3620.2424623383799</v>
      </c>
      <c r="D208337" s="187">
        <v>2020.4</v>
      </c>
    </row>
    <row r="208338" spans="1:4">
      <c r="A208338" s="240">
        <v>44154</v>
      </c>
      <c r="B208338" s="187">
        <v>28</v>
      </c>
      <c r="C208338" s="187">
        <v>3622.8494198357998</v>
      </c>
      <c r="D208338" s="187">
        <v>2020.4</v>
      </c>
    </row>
    <row r="208339" spans="1:4">
      <c r="A208339" s="240">
        <v>44154</v>
      </c>
      <c r="B208339" s="187">
        <v>27</v>
      </c>
      <c r="C208339" s="187">
        <v>3618.95285333432</v>
      </c>
      <c r="D208339" s="187">
        <v>2020.4</v>
      </c>
    </row>
    <row r="208340" spans="1:4">
      <c r="A208340" s="240">
        <v>44154</v>
      </c>
      <c r="B208340" s="187">
        <v>26</v>
      </c>
      <c r="C208340" s="187">
        <v>3617.7992216480502</v>
      </c>
      <c r="D208340" s="187">
        <v>2020.4</v>
      </c>
    </row>
    <row r="208341" spans="1:4">
      <c r="A208341" s="240">
        <v>44154</v>
      </c>
      <c r="B208341" s="187">
        <v>25</v>
      </c>
      <c r="C208341" s="187">
        <v>3613.13623359131</v>
      </c>
      <c r="D208341" s="187">
        <v>2020.4</v>
      </c>
    </row>
    <row r="208342" spans="1:4">
      <c r="A208342" s="240">
        <v>44154</v>
      </c>
      <c r="B208342" s="187">
        <v>17</v>
      </c>
      <c r="C208342" s="187">
        <v>3693.3250018676299</v>
      </c>
      <c r="D208342" s="187">
        <v>2020.4</v>
      </c>
    </row>
    <row r="208343" spans="1:4">
      <c r="A208343" s="240">
        <v>44154</v>
      </c>
      <c r="B208343" s="187">
        <v>16</v>
      </c>
      <c r="C208343" s="187">
        <v>3539.2616156310901</v>
      </c>
      <c r="D208343" s="187">
        <v>2020.4</v>
      </c>
    </row>
    <row r="208344" spans="1:4">
      <c r="A208344" s="240">
        <v>44154</v>
      </c>
      <c r="B208344" s="187">
        <v>15</v>
      </c>
      <c r="C208344" s="187">
        <v>3303.1538957461398</v>
      </c>
      <c r="D208344" s="187">
        <v>2020.4</v>
      </c>
    </row>
    <row r="208345" spans="1:4">
      <c r="A208345" s="240">
        <v>44154</v>
      </c>
      <c r="B208345" s="187">
        <v>7</v>
      </c>
      <c r="C208345" s="187">
        <v>2212.4509624706102</v>
      </c>
      <c r="D208345" s="187">
        <v>2020.4</v>
      </c>
    </row>
    <row r="208346" spans="1:4">
      <c r="A208346" s="240">
        <v>44154</v>
      </c>
      <c r="B208346" s="187">
        <v>6</v>
      </c>
      <c r="C208346" s="187">
        <v>2212.5596234454501</v>
      </c>
      <c r="D208346" s="187">
        <v>2020.4</v>
      </c>
    </row>
    <row r="208347" spans="1:4">
      <c r="A208347" s="240">
        <v>44154</v>
      </c>
      <c r="B208347" s="187">
        <v>5</v>
      </c>
      <c r="C208347" s="187">
        <v>2220.42482003035</v>
      </c>
      <c r="D208347" s="187">
        <v>2020.4</v>
      </c>
    </row>
    <row r="208348" spans="1:4">
      <c r="A208348" s="240">
        <v>44154</v>
      </c>
      <c r="B208348" s="187">
        <v>4</v>
      </c>
      <c r="C208348" s="187">
        <v>2355.9819011355899</v>
      </c>
      <c r="D208348" s="187">
        <v>2020.4</v>
      </c>
    </row>
    <row r="208349" spans="1:4">
      <c r="A208349" s="240">
        <v>44154</v>
      </c>
      <c r="B208349" s="187">
        <v>3</v>
      </c>
      <c r="C208349" s="187">
        <v>2447.65178071337</v>
      </c>
      <c r="D208349" s="187">
        <v>2020.4</v>
      </c>
    </row>
    <row r="208350" spans="1:4">
      <c r="A208350" s="240">
        <v>44154</v>
      </c>
      <c r="B208350" s="187">
        <v>29</v>
      </c>
      <c r="C208350" s="187">
        <v>3607.90279469494</v>
      </c>
      <c r="D208350" s="187">
        <v>2020.4</v>
      </c>
    </row>
    <row r="208351" spans="1:4">
      <c r="A208351" s="240">
        <v>44154</v>
      </c>
      <c r="B208351" s="187">
        <v>24</v>
      </c>
      <c r="C208351" s="187">
        <v>3628.1479923759098</v>
      </c>
      <c r="D208351" s="187">
        <v>2020.4</v>
      </c>
    </row>
    <row r="208352" spans="1:4">
      <c r="A208352" s="240">
        <v>44154</v>
      </c>
      <c r="B208352" s="187">
        <v>23</v>
      </c>
      <c r="C208352" s="187">
        <v>3678.9779459654801</v>
      </c>
      <c r="D208352" s="187">
        <v>2020.4</v>
      </c>
    </row>
    <row r="208353" spans="1:4">
      <c r="A208353" s="240">
        <v>44154</v>
      </c>
      <c r="B208353" s="187">
        <v>22</v>
      </c>
      <c r="C208353" s="187">
        <v>3719.5108464526302</v>
      </c>
      <c r="D208353" s="187">
        <v>2020.4</v>
      </c>
    </row>
    <row r="208354" spans="1:4">
      <c r="A208354" s="240">
        <v>44154</v>
      </c>
      <c r="B208354" s="187">
        <v>21</v>
      </c>
      <c r="C208354" s="187">
        <v>3752.0101055538798</v>
      </c>
      <c r="D208354" s="187">
        <v>2020.4</v>
      </c>
    </row>
    <row r="208355" spans="1:4">
      <c r="A208355" s="240">
        <v>44154</v>
      </c>
      <c r="B208355" s="187">
        <v>20</v>
      </c>
      <c r="C208355" s="187">
        <v>3764.4865144164701</v>
      </c>
      <c r="D208355" s="187">
        <v>2020.4</v>
      </c>
    </row>
    <row r="208356" spans="1:4">
      <c r="A208356" s="240">
        <v>44154</v>
      </c>
      <c r="B208356" s="187">
        <v>19</v>
      </c>
      <c r="C208356" s="187">
        <v>3769.0071444882001</v>
      </c>
      <c r="D208356" s="187">
        <v>2020.4</v>
      </c>
    </row>
    <row r="208357" spans="1:4">
      <c r="A208357" s="240">
        <v>44154</v>
      </c>
      <c r="B208357" s="187">
        <v>18</v>
      </c>
      <c r="C208357" s="187">
        <v>3691.4906429221201</v>
      </c>
      <c r="D208357" s="187">
        <v>2020.4</v>
      </c>
    </row>
    <row r="208358" spans="1:4">
      <c r="A208358" s="240">
        <v>44154</v>
      </c>
      <c r="B208358" s="187">
        <v>48</v>
      </c>
      <c r="C208358" s="187">
        <v>2627.05910357018</v>
      </c>
      <c r="D208358" s="187">
        <v>2020.4</v>
      </c>
    </row>
    <row r="208359" spans="1:4">
      <c r="A208359" s="240">
        <v>44154</v>
      </c>
      <c r="B208359" s="187">
        <v>47</v>
      </c>
      <c r="C208359" s="187">
        <v>2761.8266416515198</v>
      </c>
      <c r="D208359" s="187">
        <v>2020.4</v>
      </c>
    </row>
    <row r="208360" spans="1:4">
      <c r="A208360" s="240">
        <v>44154</v>
      </c>
      <c r="B208360" s="187">
        <v>40</v>
      </c>
      <c r="C208360" s="187">
        <v>3864.0811085127398</v>
      </c>
      <c r="D208360" s="187">
        <v>2020.4</v>
      </c>
    </row>
    <row r="208361" spans="1:4">
      <c r="A208361" s="240">
        <v>44154</v>
      </c>
      <c r="B208361" s="187">
        <v>39</v>
      </c>
      <c r="C208361" s="187">
        <v>3985.0274598942801</v>
      </c>
      <c r="D208361" s="187">
        <v>2020.4</v>
      </c>
    </row>
    <row r="208362" spans="1:4">
      <c r="A208362" s="240">
        <v>44154</v>
      </c>
      <c r="B208362" s="187">
        <v>38</v>
      </c>
      <c r="C208362" s="187">
        <v>4067.97381127583</v>
      </c>
      <c r="D208362" s="187">
        <v>2020.4</v>
      </c>
    </row>
    <row r="208363" spans="1:4">
      <c r="A208363" s="240">
        <v>44154</v>
      </c>
      <c r="B208363" s="187">
        <v>37</v>
      </c>
      <c r="C208363" s="187">
        <v>4146.6120471777103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4</v>
      </c>
      <c r="C208370" s="187">
        <v>2593.064465954079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40</v>
      </c>
      <c r="C208372" s="187">
        <v>2953.3932226383599</v>
      </c>
      <c r="D208372" s="187">
        <v>2020.4</v>
      </c>
    </row>
    <row r="208373" spans="1:4">
      <c r="A208373" s="240">
        <v>44155</v>
      </c>
      <c r="B208373" s="187">
        <v>8</v>
      </c>
      <c r="C208373" s="187">
        <v>2254.4896099718198</v>
      </c>
      <c r="D208373" s="187">
        <v>2020.4</v>
      </c>
    </row>
    <row r="208374" spans="1:4">
      <c r="A208374" s="240">
        <v>44155</v>
      </c>
      <c r="B208374" s="187">
        <v>7</v>
      </c>
      <c r="C208374" s="187">
        <v>2247.0728335173199</v>
      </c>
      <c r="D208374" s="187">
        <v>2020.4</v>
      </c>
    </row>
    <row r="208375" spans="1:4">
      <c r="A208375" s="240">
        <v>44155</v>
      </c>
      <c r="B208375" s="187">
        <v>6</v>
      </c>
      <c r="C208375" s="187">
        <v>2251.3479415831498</v>
      </c>
      <c r="D208375" s="187">
        <v>2020.4</v>
      </c>
    </row>
    <row r="208376" spans="1:4">
      <c r="A208376" s="240">
        <v>44155</v>
      </c>
      <c r="B208376" s="187">
        <v>5</v>
      </c>
      <c r="C208376" s="187">
        <v>2309.4827449982499</v>
      </c>
      <c r="D208376" s="187">
        <v>2020.4</v>
      </c>
    </row>
    <row r="208377" spans="1:4">
      <c r="A208377" s="240">
        <v>44155</v>
      </c>
      <c r="B208377" s="187">
        <v>4</v>
      </c>
      <c r="C208377" s="187">
        <v>2397.6175484133501</v>
      </c>
      <c r="D208377" s="187">
        <v>2020.4</v>
      </c>
    </row>
    <row r="208378" spans="1:4">
      <c r="A208378" s="240">
        <v>44155</v>
      </c>
      <c r="B208378" s="187">
        <v>3</v>
      </c>
      <c r="C208378" s="187">
        <v>2413.13061963347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3</v>
      </c>
      <c r="C208383" s="187">
        <v>2661.4317312878302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39</v>
      </c>
      <c r="C208385" s="187">
        <v>3097.9874486551398</v>
      </c>
      <c r="D208385" s="187">
        <v>2020.4</v>
      </c>
    </row>
    <row r="208386" spans="1:4">
      <c r="A208386" s="240">
        <v>44155</v>
      </c>
      <c r="B208386" s="187">
        <v>38</v>
      </c>
      <c r="C208386" s="187">
        <v>3252.2735591922501</v>
      </c>
      <c r="D208386" s="187">
        <v>2020.4</v>
      </c>
    </row>
    <row r="208387" spans="1:4">
      <c r="A208387" s="240">
        <v>44155</v>
      </c>
      <c r="B208387" s="187">
        <v>37</v>
      </c>
      <c r="C208387" s="187">
        <v>3369.8196378262101</v>
      </c>
      <c r="D208387" s="187">
        <v>2020.4</v>
      </c>
    </row>
    <row r="208388" spans="1:4">
      <c r="A208388" s="240">
        <v>44155</v>
      </c>
      <c r="B208388" s="187">
        <v>36</v>
      </c>
      <c r="C208388" s="187">
        <v>3508.36571646018</v>
      </c>
      <c r="D208388" s="187">
        <v>2020.4</v>
      </c>
    </row>
    <row r="208389" spans="1:4">
      <c r="A208389" s="240">
        <v>44155</v>
      </c>
      <c r="B208389" s="187">
        <v>35</v>
      </c>
      <c r="C208389" s="187">
        <v>3493.5170235821902</v>
      </c>
      <c r="D208389" s="187">
        <v>2020.4</v>
      </c>
    </row>
    <row r="208390" spans="1:4">
      <c r="A208390" s="240">
        <v>44155</v>
      </c>
      <c r="B208390" s="187">
        <v>34</v>
      </c>
      <c r="C208390" s="187">
        <v>3559.6683307041999</v>
      </c>
      <c r="D208390" s="187">
        <v>2020.4</v>
      </c>
    </row>
    <row r="208391" spans="1:4">
      <c r="A208391" s="240">
        <v>44155</v>
      </c>
      <c r="B208391" s="187">
        <v>25</v>
      </c>
      <c r="C208391" s="187">
        <v>3588.7474210738701</v>
      </c>
      <c r="D208391" s="187">
        <v>2020.4</v>
      </c>
    </row>
    <row r="208392" spans="1:4">
      <c r="A208392" s="240">
        <v>44155</v>
      </c>
      <c r="B208392" s="187">
        <v>24</v>
      </c>
      <c r="C208392" s="187">
        <v>3516.6463613011701</v>
      </c>
      <c r="D208392" s="187">
        <v>2020.4</v>
      </c>
    </row>
    <row r="208393" spans="1:4">
      <c r="A208393" s="240">
        <v>44155</v>
      </c>
      <c r="B208393" s="187">
        <v>23</v>
      </c>
      <c r="C208393" s="187">
        <v>3550.5448788804301</v>
      </c>
      <c r="D208393" s="187">
        <v>2020.4</v>
      </c>
    </row>
    <row r="208394" spans="1:4">
      <c r="A208394" s="240">
        <v>44155</v>
      </c>
      <c r="B208394" s="187">
        <v>22</v>
      </c>
      <c r="C208394" s="187">
        <v>3575.9719017736802</v>
      </c>
      <c r="D208394" s="187">
        <v>2020.4</v>
      </c>
    </row>
    <row r="208395" spans="1:4">
      <c r="A208395" s="240">
        <v>44155</v>
      </c>
      <c r="B208395" s="187">
        <v>21</v>
      </c>
      <c r="C208395" s="187">
        <v>3615.86230961094</v>
      </c>
      <c r="D208395" s="187">
        <v>2020.4</v>
      </c>
    </row>
    <row r="208396" spans="1:4">
      <c r="A208396" s="240">
        <v>44155</v>
      </c>
      <c r="B208396" s="187">
        <v>20</v>
      </c>
      <c r="C208396" s="187">
        <v>3526.6316111833598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2</v>
      </c>
      <c r="C208403" s="187">
        <v>2331.7399393353198</v>
      </c>
      <c r="D208403" s="187">
        <v>2020.4</v>
      </c>
    </row>
    <row r="208404" spans="1:4">
      <c r="A208404" s="240">
        <v>44155</v>
      </c>
      <c r="B208404" s="187">
        <v>11</v>
      </c>
      <c r="C208404" s="187">
        <v>2245.4854724741099</v>
      </c>
      <c r="D208404" s="187">
        <v>2020.4</v>
      </c>
    </row>
    <row r="208405" spans="1:4">
      <c r="A208405" s="240">
        <v>44155</v>
      </c>
      <c r="B208405" s="187">
        <v>10</v>
      </c>
      <c r="C208405" s="187">
        <v>2186.2310056128999</v>
      </c>
      <c r="D208405" s="187">
        <v>2020.4</v>
      </c>
    </row>
    <row r="208406" spans="1:4">
      <c r="A208406" s="240">
        <v>44155</v>
      </c>
      <c r="B208406" s="187">
        <v>9</v>
      </c>
      <c r="C208406" s="187">
        <v>2184.3603077923599</v>
      </c>
      <c r="D208406" s="187">
        <v>2020.4</v>
      </c>
    </row>
    <row r="208407" spans="1:4">
      <c r="A208407" s="240">
        <v>44155</v>
      </c>
      <c r="B208407" s="187">
        <v>2</v>
      </c>
      <c r="C208407" s="187">
        <v>2446.3355753739502</v>
      </c>
      <c r="D208407" s="187">
        <v>2020.4</v>
      </c>
    </row>
    <row r="208408" spans="1:4">
      <c r="A208408" s="240">
        <v>44155</v>
      </c>
      <c r="B208408" s="187">
        <v>1</v>
      </c>
      <c r="C208408" s="187">
        <v>2522.6973394720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29</v>
      </c>
      <c r="C208430" s="187">
        <v>2860.9378773476401</v>
      </c>
      <c r="D208430" s="187">
        <v>2020.4</v>
      </c>
    </row>
    <row r="208431" spans="1:4">
      <c r="A208431" s="240">
        <v>44156</v>
      </c>
      <c r="B208431" s="187">
        <v>28</v>
      </c>
      <c r="C208431" s="187">
        <v>2892.6424911000699</v>
      </c>
      <c r="D208431" s="187">
        <v>2020.4</v>
      </c>
    </row>
    <row r="208432" spans="1:4">
      <c r="A208432" s="240">
        <v>44156</v>
      </c>
      <c r="B208432" s="187">
        <v>27</v>
      </c>
      <c r="C208432" s="187">
        <v>2907.15109115722</v>
      </c>
      <c r="D208432" s="187">
        <v>2020.4</v>
      </c>
    </row>
    <row r="208433" spans="1:4">
      <c r="A208433" s="240">
        <v>44156</v>
      </c>
      <c r="B208433" s="187">
        <v>23</v>
      </c>
      <c r="C208433" s="187">
        <v>2816.3949781952001</v>
      </c>
      <c r="D208433" s="187">
        <v>2020.4</v>
      </c>
    </row>
    <row r="208434" spans="1:4">
      <c r="A208434" s="240">
        <v>44156</v>
      </c>
      <c r="B208434" s="187">
        <v>22</v>
      </c>
      <c r="C208434" s="187">
        <v>2819.4850487703502</v>
      </c>
      <c r="D208434" s="187">
        <v>2020.4</v>
      </c>
    </row>
    <row r="208435" spans="1:4">
      <c r="A208435" s="240">
        <v>44156</v>
      </c>
      <c r="B208435" s="187">
        <v>21</v>
      </c>
      <c r="C208435" s="187">
        <v>2873.5842229915202</v>
      </c>
      <c r="D208435" s="187">
        <v>2020.4</v>
      </c>
    </row>
    <row r="208436" spans="1:4">
      <c r="A208436" s="240">
        <v>44156</v>
      </c>
      <c r="B208436" s="187">
        <v>20</v>
      </c>
      <c r="C208436" s="187">
        <v>2846.32329744009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31</v>
      </c>
      <c r="C208442" s="187">
        <v>2988.3555228355499</v>
      </c>
      <c r="D208442" s="187">
        <v>2020.4</v>
      </c>
    </row>
    <row r="208443" spans="1:4">
      <c r="A208443" s="240">
        <v>44156</v>
      </c>
      <c r="B208443" s="187">
        <v>30</v>
      </c>
      <c r="C208443" s="187">
        <v>2931.1732817187399</v>
      </c>
      <c r="D208443" s="187">
        <v>2020.4</v>
      </c>
    </row>
    <row r="208444" spans="1:4">
      <c r="A208444" s="240">
        <v>44156</v>
      </c>
      <c r="B208444" s="187">
        <v>26</v>
      </c>
      <c r="C208444" s="187">
        <v>2925.34586317503</v>
      </c>
      <c r="D208444" s="187">
        <v>2020.4</v>
      </c>
    </row>
    <row r="208445" spans="1:4">
      <c r="A208445" s="240">
        <v>44156</v>
      </c>
      <c r="B208445" s="187">
        <v>25</v>
      </c>
      <c r="C208445" s="187">
        <v>2860.6827527770301</v>
      </c>
      <c r="D208445" s="187">
        <v>2020.4</v>
      </c>
    </row>
    <row r="208446" spans="1:4">
      <c r="A208446" s="240">
        <v>44156</v>
      </c>
      <c r="B208446" s="187">
        <v>24</v>
      </c>
      <c r="C208446" s="187">
        <v>2847.9625167824101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3</v>
      </c>
      <c r="C208455" s="187">
        <v>2019.96817118845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4</v>
      </c>
      <c r="C208463" s="187">
        <v>1967.05482722073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34</v>
      </c>
      <c r="C208469" s="187">
        <v>3593.0205486368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5</v>
      </c>
      <c r="C208476" s="187">
        <v>2781.72238231465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45</v>
      </c>
      <c r="C208479" s="187">
        <v>2404.4414625890099</v>
      </c>
      <c r="D208479" s="187">
        <v>2020.4</v>
      </c>
    </row>
    <row r="208480" spans="1:4">
      <c r="A208480" s="240">
        <v>44157</v>
      </c>
      <c r="B208480" s="187">
        <v>44</v>
      </c>
      <c r="C208480" s="187">
        <v>2552.9875412229699</v>
      </c>
      <c r="D208480" s="187">
        <v>2020.4</v>
      </c>
    </row>
    <row r="208481" spans="1:4">
      <c r="A208481" s="240">
        <v>44157</v>
      </c>
      <c r="B208481" s="187">
        <v>43</v>
      </c>
      <c r="C208481" s="187">
        <v>2721.60377218229</v>
      </c>
      <c r="D208481" s="187">
        <v>2020.4</v>
      </c>
    </row>
    <row r="208482" spans="1:4">
      <c r="A208482" s="240">
        <v>44157</v>
      </c>
      <c r="B208482" s="187">
        <v>42</v>
      </c>
      <c r="C208482" s="187">
        <v>2868.91188766196</v>
      </c>
      <c r="D208482" s="187">
        <v>2020.4</v>
      </c>
    </row>
    <row r="208483" spans="1:4">
      <c r="A208483" s="240">
        <v>44157</v>
      </c>
      <c r="B208483" s="187">
        <v>41</v>
      </c>
      <c r="C208483" s="187">
        <v>3020.2255043772602</v>
      </c>
      <c r="D208483" s="187">
        <v>2020.4</v>
      </c>
    </row>
    <row r="208484" spans="1:4">
      <c r="A208484" s="240">
        <v>44157</v>
      </c>
      <c r="B208484" s="187">
        <v>40</v>
      </c>
      <c r="C208484" s="187">
        <v>3167.2310056128999</v>
      </c>
      <c r="D208484" s="187">
        <v>2020.4</v>
      </c>
    </row>
    <row r="208485" spans="1:4">
      <c r="A208485" s="240">
        <v>44157</v>
      </c>
      <c r="B208485" s="187">
        <v>39</v>
      </c>
      <c r="C208485" s="187">
        <v>3304.2365068485401</v>
      </c>
      <c r="D208485" s="187">
        <v>2020.4</v>
      </c>
    </row>
    <row r="208486" spans="1:4">
      <c r="A208486" s="240">
        <v>44157</v>
      </c>
      <c r="B208486" s="187">
        <v>38</v>
      </c>
      <c r="C208486" s="187">
        <v>3408.9338926045102</v>
      </c>
      <c r="D208486" s="187">
        <v>2020.4</v>
      </c>
    </row>
    <row r="208487" spans="1:4">
      <c r="A208487" s="240">
        <v>44157</v>
      </c>
      <c r="B208487" s="187">
        <v>37</v>
      </c>
      <c r="C208487" s="187">
        <v>3462.7825854825001</v>
      </c>
      <c r="D208487" s="187">
        <v>2020.4</v>
      </c>
    </row>
    <row r="208488" spans="1:4">
      <c r="A208488" s="240">
        <v>44157</v>
      </c>
      <c r="B208488" s="187">
        <v>36</v>
      </c>
      <c r="C208488" s="187">
        <v>3634.6312783604899</v>
      </c>
      <c r="D208488" s="187">
        <v>2020.4</v>
      </c>
    </row>
    <row r="208489" spans="1:4">
      <c r="A208489" s="240">
        <v>44157</v>
      </c>
      <c r="B208489" s="187">
        <v>35</v>
      </c>
      <c r="C208489" s="187">
        <v>3741.4799712384702</v>
      </c>
      <c r="D208489" s="187">
        <v>2020.4</v>
      </c>
    </row>
    <row r="208490" spans="1:4">
      <c r="A208490" s="240">
        <v>44157</v>
      </c>
      <c r="B208490" s="187">
        <v>27</v>
      </c>
      <c r="C208490" s="187">
        <v>2908.5254346212901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8</v>
      </c>
      <c r="C208665" s="187">
        <v>2367.1320296553199</v>
      </c>
      <c r="D208665" s="187">
        <v>2020.4</v>
      </c>
    </row>
    <row r="208666" spans="1:4">
      <c r="A208666" s="240">
        <v>44161</v>
      </c>
      <c r="B208666" s="187">
        <v>7</v>
      </c>
      <c r="C208666" s="187">
        <v>2376.5157986959898</v>
      </c>
      <c r="D208666" s="187">
        <v>2020.4</v>
      </c>
    </row>
    <row r="208667" spans="1:4">
      <c r="A208667" s="240">
        <v>44161</v>
      </c>
      <c r="B208667" s="187">
        <v>6</v>
      </c>
      <c r="C208667" s="187">
        <v>2352.8995677366702</v>
      </c>
      <c r="D208667" s="187">
        <v>2020.4</v>
      </c>
    </row>
    <row r="208668" spans="1:4">
      <c r="A208668" s="240">
        <v>44161</v>
      </c>
      <c r="B208668" s="187">
        <v>5</v>
      </c>
      <c r="C208668" s="187">
        <v>2346.1375308909601</v>
      </c>
      <c r="D208668" s="187">
        <v>2020.4</v>
      </c>
    </row>
    <row r="208669" spans="1:4">
      <c r="A208669" s="240">
        <v>44161</v>
      </c>
      <c r="B208669" s="187">
        <v>4</v>
      </c>
      <c r="C208669" s="187">
        <v>2373.37549404526</v>
      </c>
      <c r="D208669" s="187">
        <v>2020.4</v>
      </c>
    </row>
    <row r="208670" spans="1:4">
      <c r="A208670" s="240">
        <v>44161</v>
      </c>
      <c r="B208670" s="187">
        <v>3</v>
      </c>
      <c r="C208670" s="187">
        <v>2417.53780363855</v>
      </c>
      <c r="D208670" s="187">
        <v>2020.4</v>
      </c>
    </row>
    <row r="208671" spans="1:4">
      <c r="A208671" s="240">
        <v>44161</v>
      </c>
      <c r="B208671" s="187">
        <v>2</v>
      </c>
      <c r="C208671" s="187">
        <v>2437.39199775217</v>
      </c>
      <c r="D208671" s="187">
        <v>2020.4</v>
      </c>
    </row>
    <row r="208672" spans="1:4">
      <c r="A208672" s="240">
        <v>44161</v>
      </c>
      <c r="B208672" s="187">
        <v>44</v>
      </c>
      <c r="C208672" s="187">
        <v>3018.0247324184202</v>
      </c>
      <c r="D208672" s="187">
        <v>2020.4</v>
      </c>
    </row>
    <row r="208673" spans="1:4">
      <c r="A208673" s="240">
        <v>44161</v>
      </c>
      <c r="B208673" s="187">
        <v>43</v>
      </c>
      <c r="C208673" s="187">
        <v>3201.1760395404299</v>
      </c>
      <c r="D208673" s="187">
        <v>2020.4</v>
      </c>
    </row>
    <row r="208674" spans="1:4">
      <c r="A208674" s="240">
        <v>44161</v>
      </c>
      <c r="B208674" s="187">
        <v>39</v>
      </c>
      <c r="C208674" s="187">
        <v>3735.39199775217</v>
      </c>
      <c r="D208674" s="187">
        <v>2020.4</v>
      </c>
    </row>
    <row r="208675" spans="1:4">
      <c r="A208675" s="240">
        <v>44161</v>
      </c>
      <c r="B208675" s="187">
        <v>38</v>
      </c>
      <c r="C208675" s="187">
        <v>3879.2351893945201</v>
      </c>
      <c r="D208675" s="187">
        <v>2020.4</v>
      </c>
    </row>
    <row r="208676" spans="1:4">
      <c r="A208676" s="240">
        <v>44161</v>
      </c>
      <c r="B208676" s="187">
        <v>37</v>
      </c>
      <c r="C208676" s="187">
        <v>3974.2351893945201</v>
      </c>
      <c r="D208676" s="187">
        <v>2020.4</v>
      </c>
    </row>
    <row r="208677" spans="1:4">
      <c r="A208677" s="240">
        <v>44161</v>
      </c>
      <c r="B208677" s="187">
        <v>36</v>
      </c>
      <c r="C208677" s="187">
        <v>4102.9270739148596</v>
      </c>
      <c r="D208677" s="187">
        <v>2020.4</v>
      </c>
    </row>
    <row r="208678" spans="1:4">
      <c r="A208678" s="240">
        <v>44161</v>
      </c>
      <c r="B208678" s="187">
        <v>35</v>
      </c>
      <c r="C208678" s="187">
        <v>4167.8459191182101</v>
      </c>
      <c r="D208678" s="187">
        <v>2020.4</v>
      </c>
    </row>
    <row r="208679" spans="1:4">
      <c r="A208679" s="240">
        <v>44161</v>
      </c>
      <c r="B208679" s="187">
        <v>34</v>
      </c>
      <c r="C208679" s="187">
        <v>4127.4566488418996</v>
      </c>
      <c r="D208679" s="187">
        <v>2020.4</v>
      </c>
    </row>
    <row r="208680" spans="1:4">
      <c r="A208680" s="240">
        <v>44161</v>
      </c>
      <c r="B208680" s="187">
        <v>33</v>
      </c>
      <c r="C208680" s="187">
        <v>3954.1441746385299</v>
      </c>
      <c r="D208680" s="187">
        <v>2020.4</v>
      </c>
    </row>
    <row r="208681" spans="1:4">
      <c r="A208681" s="240">
        <v>44161</v>
      </c>
      <c r="B208681" s="187">
        <v>32</v>
      </c>
      <c r="C208681" s="187">
        <v>3761.5567178015299</v>
      </c>
      <c r="D208681" s="187">
        <v>2020.4</v>
      </c>
    </row>
    <row r="208682" spans="1:4">
      <c r="A208682" s="240">
        <v>44161</v>
      </c>
      <c r="B208682" s="187">
        <v>23</v>
      </c>
      <c r="C208682" s="187">
        <v>3679.6925551572499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4</v>
      </c>
      <c r="C208747" s="187">
        <v>3059.0921109840101</v>
      </c>
      <c r="D208747" s="187">
        <v>2020.4</v>
      </c>
    </row>
    <row r="208748" spans="1:4">
      <c r="A208748" s="240">
        <v>44162</v>
      </c>
      <c r="B208748" s="187">
        <v>43</v>
      </c>
      <c r="C208748" s="187">
        <v>3217.6271871467002</v>
      </c>
      <c r="D208748" s="187">
        <v>2020.4</v>
      </c>
    </row>
    <row r="208749" spans="1:4">
      <c r="A208749" s="240">
        <v>44162</v>
      </c>
      <c r="B208749" s="187">
        <v>42</v>
      </c>
      <c r="C208749" s="187">
        <v>3319.1622633093798</v>
      </c>
      <c r="D208749" s="187">
        <v>2020.4</v>
      </c>
    </row>
    <row r="208750" spans="1:4">
      <c r="A208750" s="240">
        <v>44162</v>
      </c>
      <c r="B208750" s="187">
        <v>41</v>
      </c>
      <c r="C208750" s="187">
        <v>3461.3080691957498</v>
      </c>
      <c r="D208750" s="187">
        <v>2020.4</v>
      </c>
    </row>
    <row r="208751" spans="1:4">
      <c r="A208751" s="240">
        <v>44162</v>
      </c>
      <c r="B208751" s="187">
        <v>40</v>
      </c>
      <c r="C208751" s="187">
        <v>3526.45387508211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8</v>
      </c>
      <c r="C208754" s="187">
        <v>3327.6783422274002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9</v>
      </c>
      <c r="C208761" s="187">
        <v>3195.3036607488698</v>
      </c>
      <c r="D208761" s="187">
        <v>2020.4</v>
      </c>
    </row>
    <row r="208762" spans="1:4">
      <c r="A208762" s="240">
        <v>44163</v>
      </c>
      <c r="B208762" s="187">
        <v>18</v>
      </c>
      <c r="C208762" s="187">
        <v>3090.4645043477299</v>
      </c>
      <c r="D208762" s="187">
        <v>2020.4</v>
      </c>
    </row>
    <row r="208763" spans="1:4">
      <c r="A208763" s="240">
        <v>44163</v>
      </c>
      <c r="B208763" s="187">
        <v>45</v>
      </c>
      <c r="C208763" s="187">
        <v>2886.4250051660001</v>
      </c>
      <c r="D208763" s="187">
        <v>2020.4</v>
      </c>
    </row>
    <row r="208764" spans="1:4">
      <c r="A208764" s="240">
        <v>44163</v>
      </c>
      <c r="B208764" s="187">
        <v>44</v>
      </c>
      <c r="C208764" s="187">
        <v>3006.2791992796301</v>
      </c>
      <c r="D208764" s="187">
        <v>2020.4</v>
      </c>
    </row>
    <row r="208765" spans="1:4">
      <c r="A208765" s="240">
        <v>44163</v>
      </c>
      <c r="B208765" s="187">
        <v>43</v>
      </c>
      <c r="C208765" s="187">
        <v>3123.7496243525802</v>
      </c>
      <c r="D208765" s="187">
        <v>2020.4</v>
      </c>
    </row>
    <row r="208766" spans="1:4">
      <c r="A208766" s="240">
        <v>44163</v>
      </c>
      <c r="B208766" s="187">
        <v>42</v>
      </c>
      <c r="C208766" s="187">
        <v>3303.2200494255399</v>
      </c>
      <c r="D208766" s="187">
        <v>2020.4</v>
      </c>
    </row>
    <row r="208767" spans="1:4">
      <c r="A208767" s="240">
        <v>44163</v>
      </c>
      <c r="B208767" s="187">
        <v>41</v>
      </c>
      <c r="C208767" s="187">
        <v>3458.1498971001702</v>
      </c>
      <c r="D208767" s="187">
        <v>2020.4</v>
      </c>
    </row>
    <row r="208768" spans="1:4">
      <c r="A208768" s="240">
        <v>44163</v>
      </c>
      <c r="B208768" s="187">
        <v>40</v>
      </c>
      <c r="C208768" s="187">
        <v>3445.0797447748</v>
      </c>
      <c r="D208768" s="187">
        <v>2020.4</v>
      </c>
    </row>
    <row r="208769" spans="1:4">
      <c r="A208769" s="240">
        <v>44163</v>
      </c>
      <c r="B208769" s="187">
        <v>39</v>
      </c>
      <c r="C208769" s="187">
        <v>3561.393361490099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2</v>
      </c>
      <c r="C208775" s="187">
        <v>3394.6042510162301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2</v>
      </c>
      <c r="C208779" s="187">
        <v>3357.4414354124201</v>
      </c>
      <c r="D208779" s="187">
        <v>2020.4</v>
      </c>
    </row>
    <row r="208780" spans="1:4">
      <c r="A208780" s="240">
        <v>44163</v>
      </c>
      <c r="B208780" s="187">
        <v>21</v>
      </c>
      <c r="C208780" s="187">
        <v>3348.3481093659102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9</v>
      </c>
      <c r="C208789" s="187">
        <v>2325.4978849672302</v>
      </c>
      <c r="D208789" s="187">
        <v>2020.4</v>
      </c>
    </row>
    <row r="208790" spans="1:4">
      <c r="A208790" s="240">
        <v>44163</v>
      </c>
      <c r="B208790" s="187">
        <v>1</v>
      </c>
      <c r="C208790" s="187">
        <v>2577.4057276993099</v>
      </c>
      <c r="D208790" s="187">
        <v>2020.4</v>
      </c>
    </row>
    <row r="208791" spans="1:4">
      <c r="A208791" s="240">
        <v>44163</v>
      </c>
      <c r="B208791" s="187">
        <v>48</v>
      </c>
      <c r="C208791" s="187">
        <v>2504.3218454267999</v>
      </c>
      <c r="D208791" s="187">
        <v>2020.4</v>
      </c>
    </row>
    <row r="208792" spans="1:4">
      <c r="A208792" s="240">
        <v>44163</v>
      </c>
      <c r="B208792" s="187">
        <v>47</v>
      </c>
      <c r="C208792" s="187">
        <v>2676.10038597942</v>
      </c>
      <c r="D208792" s="187">
        <v>2020.4</v>
      </c>
    </row>
    <row r="208793" spans="1:4">
      <c r="A208793" s="240">
        <v>44163</v>
      </c>
      <c r="B208793" s="187">
        <v>46</v>
      </c>
      <c r="C208793" s="187">
        <v>2807.5708110523801</v>
      </c>
      <c r="D208793" s="187">
        <v>2020.4</v>
      </c>
    </row>
    <row r="208794" spans="1:4">
      <c r="A208794" s="240">
        <v>44163</v>
      </c>
      <c r="B208794" s="187">
        <v>33</v>
      </c>
      <c r="C208794" s="187">
        <v>3617.5185261718598</v>
      </c>
      <c r="D208794" s="187">
        <v>2020.4</v>
      </c>
    </row>
    <row r="208795" spans="1:4">
      <c r="A208795" s="240">
        <v>44163</v>
      </c>
      <c r="B208795" s="187">
        <v>8</v>
      </c>
      <c r="C208795" s="187">
        <v>2358.3410766095799</v>
      </c>
      <c r="D208795" s="187">
        <v>2020.4</v>
      </c>
    </row>
    <row r="208796" spans="1:4">
      <c r="A208796" s="240">
        <v>44163</v>
      </c>
      <c r="B208796" s="187">
        <v>7</v>
      </c>
      <c r="C208796" s="187">
        <v>2361.2599218129399</v>
      </c>
      <c r="D208796" s="187">
        <v>2020.4</v>
      </c>
    </row>
    <row r="208797" spans="1:4">
      <c r="A208797" s="240">
        <v>44163</v>
      </c>
      <c r="B208797" s="187">
        <v>6</v>
      </c>
      <c r="C208797" s="187">
        <v>2351.8706515366298</v>
      </c>
      <c r="D208797" s="187">
        <v>2020.4</v>
      </c>
    </row>
    <row r="208798" spans="1:4">
      <c r="A208798" s="240">
        <v>44163</v>
      </c>
      <c r="B208798" s="187">
        <v>5</v>
      </c>
      <c r="C208798" s="187">
        <v>2350.6381896179701</v>
      </c>
      <c r="D208798" s="187">
        <v>2020.4</v>
      </c>
    </row>
    <row r="208799" spans="1:4">
      <c r="A208799" s="240">
        <v>44163</v>
      </c>
      <c r="B208799" s="187">
        <v>4</v>
      </c>
      <c r="C208799" s="187">
        <v>2409.0976122196498</v>
      </c>
      <c r="D208799" s="187">
        <v>2020.4</v>
      </c>
    </row>
    <row r="208800" spans="1:4">
      <c r="A208800" s="240">
        <v>44163</v>
      </c>
      <c r="B208800" s="187">
        <v>3</v>
      </c>
      <c r="C208800" s="187">
        <v>2497.7138431789799</v>
      </c>
      <c r="D208800" s="187">
        <v>2020.4</v>
      </c>
    </row>
    <row r="208801" spans="1:4">
      <c r="A208801" s="240">
        <v>44163</v>
      </c>
      <c r="B208801" s="187">
        <v>2</v>
      </c>
      <c r="C208801" s="187">
        <v>2551.02195865864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40</v>
      </c>
      <c r="C208807" s="187">
        <v>3418.99858997815</v>
      </c>
      <c r="D208807" s="187">
        <v>2020.4</v>
      </c>
    </row>
    <row r="208808" spans="1:4">
      <c r="A208808" s="240">
        <v>44164</v>
      </c>
      <c r="B208808" s="187">
        <v>46</v>
      </c>
      <c r="C208808" s="187">
        <v>2561.31357043139</v>
      </c>
      <c r="D208808" s="187">
        <v>2020.4</v>
      </c>
    </row>
    <row r="208809" spans="1:4">
      <c r="A208809" s="240">
        <v>44164</v>
      </c>
      <c r="B208809" s="187">
        <v>45</v>
      </c>
      <c r="C208809" s="187">
        <v>2656.9889512448099</v>
      </c>
      <c r="D208809" s="187">
        <v>2020.4</v>
      </c>
    </row>
    <row r="208810" spans="1:4">
      <c r="A208810" s="240">
        <v>44164</v>
      </c>
      <c r="B208810" s="187">
        <v>44</v>
      </c>
      <c r="C208810" s="187">
        <v>2804.6643320582298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0.22004942553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23</v>
      </c>
      <c r="C208819" s="187">
        <v>3408.6908665982</v>
      </c>
      <c r="D208819" s="187">
        <v>2020.4</v>
      </c>
    </row>
    <row r="208820" spans="1:4">
      <c r="A208820" s="240">
        <v>44164</v>
      </c>
      <c r="B208820" s="187">
        <v>31</v>
      </c>
      <c r="C208820" s="187">
        <v>3641.0668567520001</v>
      </c>
      <c r="D208820" s="187">
        <v>2020.4</v>
      </c>
    </row>
    <row r="208821" spans="1:4">
      <c r="A208821" s="240">
        <v>44164</v>
      </c>
      <c r="B208821" s="187">
        <v>30</v>
      </c>
      <c r="C208821" s="187">
        <v>3563.9833804820501</v>
      </c>
      <c r="D208821" s="187">
        <v>2020.4</v>
      </c>
    </row>
    <row r="208822" spans="1:4">
      <c r="A208822" s="240">
        <v>44164</v>
      </c>
      <c r="B208822" s="187">
        <v>29</v>
      </c>
      <c r="C208822" s="187">
        <v>3546.85660091713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6</v>
      </c>
      <c r="C208833" s="187">
        <v>2305.4456463706301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7</v>
      </c>
      <c r="C208839" s="187">
        <v>2722.6785309373299</v>
      </c>
      <c r="D208839" s="187">
        <v>2020.4</v>
      </c>
    </row>
    <row r="208840" spans="1:4">
      <c r="A208840" s="240">
        <v>44164</v>
      </c>
      <c r="B208840" s="187">
        <v>16</v>
      </c>
      <c r="C208840" s="187">
        <v>2634.35956159431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3.97522129767</v>
      </c>
      <c r="D208841" s="187">
        <v>2020.4</v>
      </c>
    </row>
    <row r="208842" spans="1:4">
      <c r="A208842" s="240">
        <v>44164</v>
      </c>
      <c r="B208842" s="187">
        <v>14</v>
      </c>
      <c r="C208842" s="187">
        <v>2441.2833367773401</v>
      </c>
      <c r="D208842" s="187">
        <v>2020.4</v>
      </c>
    </row>
    <row r="208843" spans="1:4">
      <c r="A208843" s="240">
        <v>44164</v>
      </c>
      <c r="B208843" s="187">
        <v>13</v>
      </c>
      <c r="C208843" s="187">
        <v>2397.52129993163</v>
      </c>
      <c r="D208843" s="187">
        <v>2020.4</v>
      </c>
    </row>
    <row r="208844" spans="1:4">
      <c r="A208844" s="240">
        <v>44164</v>
      </c>
      <c r="B208844" s="187">
        <v>12</v>
      </c>
      <c r="C208844" s="187">
        <v>2327.4511476062598</v>
      </c>
      <c r="D208844" s="187">
        <v>2020.4</v>
      </c>
    </row>
    <row r="208845" spans="1:4">
      <c r="A208845" s="240">
        <v>44164</v>
      </c>
      <c r="B208845" s="187">
        <v>11</v>
      </c>
      <c r="C208845" s="187">
        <v>2296.7592630859299</v>
      </c>
      <c r="D208845" s="187">
        <v>2020.4</v>
      </c>
    </row>
    <row r="208846" spans="1:4">
      <c r="A208846" s="240">
        <v>44164</v>
      </c>
      <c r="B208846" s="187">
        <v>10</v>
      </c>
      <c r="C208846" s="187">
        <v>2279.7592630859299</v>
      </c>
      <c r="D208846" s="187">
        <v>2020.4</v>
      </c>
    </row>
    <row r="208847" spans="1:4">
      <c r="A208847" s="240">
        <v>44164</v>
      </c>
      <c r="B208847" s="187">
        <v>9</v>
      </c>
      <c r="C208847" s="187">
        <v>2301.0673785655899</v>
      </c>
      <c r="D208847" s="187">
        <v>2020.4</v>
      </c>
    </row>
    <row r="208848" spans="1:4">
      <c r="A208848" s="240">
        <v>44164</v>
      </c>
      <c r="B208848" s="187">
        <v>8</v>
      </c>
      <c r="C208848" s="187">
        <v>2348.37549404526</v>
      </c>
      <c r="D208848" s="187">
        <v>2020.4</v>
      </c>
    </row>
    <row r="208849" spans="1:4">
      <c r="A208849" s="240">
        <v>44164</v>
      </c>
      <c r="B208849" s="187">
        <v>7</v>
      </c>
      <c r="C208849" s="187">
        <v>2323.91057020794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7</v>
      </c>
      <c r="C208891" s="187">
        <v>2891.76880925145</v>
      </c>
      <c r="D208891" s="187">
        <v>2020.4</v>
      </c>
    </row>
    <row r="208892" spans="1:4">
      <c r="A208892" s="240">
        <v>44165</v>
      </c>
      <c r="B208892" s="187">
        <v>46</v>
      </c>
      <c r="C208892" s="187">
        <v>2984.89947516884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39</v>
      </c>
      <c r="C209199" s="187">
        <v>3513.8087279227602</v>
      </c>
      <c r="D209199" s="187">
        <v>2020.4</v>
      </c>
    </row>
    <row r="209200" spans="1:4">
      <c r="A209200" s="240">
        <v>44172</v>
      </c>
      <c r="B209200" s="187">
        <v>38</v>
      </c>
      <c r="C209200" s="187">
        <v>3679.33280161417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31.3107966716102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75.98124750536</v>
      </c>
      <c r="D209202" s="187">
        <v>2020.4</v>
      </c>
    </row>
    <row r="209203" spans="1:4">
      <c r="A209203" s="240">
        <v>44172</v>
      </c>
      <c r="B209203" s="187">
        <v>24</v>
      </c>
      <c r="C209203" s="187">
        <v>3942.6929530101602</v>
      </c>
      <c r="D209203" s="187">
        <v>2020.4</v>
      </c>
    </row>
    <row r="209204" spans="1:4">
      <c r="A209204" s="240">
        <v>44172</v>
      </c>
      <c r="B209204" s="187">
        <v>23</v>
      </c>
      <c r="C209204" s="187">
        <v>3962.6833408242801</v>
      </c>
      <c r="D209204" s="187">
        <v>2020.4</v>
      </c>
    </row>
    <row r="209205" spans="1:4">
      <c r="A209205" s="240">
        <v>44172</v>
      </c>
      <c r="B209205" s="187">
        <v>22</v>
      </c>
      <c r="C209205" s="187">
        <v>3929.27421220415</v>
      </c>
      <c r="D209205" s="187">
        <v>2020.4</v>
      </c>
    </row>
    <row r="209206" spans="1:4">
      <c r="A209206" s="240">
        <v>44172</v>
      </c>
      <c r="B209206" s="187">
        <v>21</v>
      </c>
      <c r="C209206" s="187">
        <v>3927.2806316347601</v>
      </c>
      <c r="D209206" s="187">
        <v>2020.4</v>
      </c>
    </row>
    <row r="209207" spans="1:4">
      <c r="A209207" s="240">
        <v>44172</v>
      </c>
      <c r="B209207" s="187">
        <v>20</v>
      </c>
      <c r="C209207" s="187">
        <v>3900.2927636250502</v>
      </c>
      <c r="D209207" s="187">
        <v>2020.4</v>
      </c>
    </row>
    <row r="209208" spans="1:4">
      <c r="A209208" s="240">
        <v>44172</v>
      </c>
      <c r="B209208" s="187">
        <v>19</v>
      </c>
      <c r="C209208" s="187">
        <v>3882.28947170424</v>
      </c>
      <c r="D209208" s="187">
        <v>2020.4</v>
      </c>
    </row>
    <row r="209209" spans="1:4">
      <c r="A209209" s="240">
        <v>44172</v>
      </c>
      <c r="B209209" s="187">
        <v>18</v>
      </c>
      <c r="C209209" s="187">
        <v>3818.0026283103098</v>
      </c>
      <c r="D209209" s="187">
        <v>2020.4</v>
      </c>
    </row>
    <row r="209210" spans="1:4">
      <c r="A209210" s="240">
        <v>44172</v>
      </c>
      <c r="B209210" s="187">
        <v>11</v>
      </c>
      <c r="C209210" s="187">
        <v>2564.3699928096198</v>
      </c>
      <c r="D209210" s="187">
        <v>2020.4</v>
      </c>
    </row>
    <row r="209211" spans="1:4">
      <c r="A209211" s="240">
        <v>44172</v>
      </c>
      <c r="B209211" s="187">
        <v>10</v>
      </c>
      <c r="C209211" s="187">
        <v>2506.74826061465</v>
      </c>
      <c r="D209211" s="187">
        <v>2020.4</v>
      </c>
    </row>
    <row r="209212" spans="1:4">
      <c r="A209212" s="240">
        <v>44172</v>
      </c>
      <c r="B209212" s="187">
        <v>9</v>
      </c>
      <c r="C209212" s="187">
        <v>2493.1265284196902</v>
      </c>
      <c r="D209212" s="187">
        <v>2020.4</v>
      </c>
    </row>
    <row r="209213" spans="1:4">
      <c r="A209213" s="240">
        <v>44172</v>
      </c>
      <c r="B209213" s="187">
        <v>8</v>
      </c>
      <c r="C209213" s="187">
        <v>2524.5047962247199</v>
      </c>
      <c r="D209213" s="187">
        <v>2020.4</v>
      </c>
    </row>
    <row r="209214" spans="1:4">
      <c r="A209214" s="240">
        <v>44172</v>
      </c>
      <c r="B209214" s="187">
        <v>7</v>
      </c>
      <c r="C209214" s="187">
        <v>2530.2723343060602</v>
      </c>
      <c r="D209214" s="187">
        <v>2020.4</v>
      </c>
    </row>
    <row r="209215" spans="1:4">
      <c r="A209215" s="240">
        <v>44172</v>
      </c>
      <c r="B209215" s="187">
        <v>6</v>
      </c>
      <c r="C209215" s="187">
        <v>2499.0398723874</v>
      </c>
      <c r="D209215" s="187">
        <v>2020.4</v>
      </c>
    </row>
    <row r="209216" spans="1:4">
      <c r="A209216" s="240">
        <v>44172</v>
      </c>
      <c r="B209216" s="187">
        <v>5</v>
      </c>
      <c r="C209216" s="187">
        <v>2480.4992949890802</v>
      </c>
      <c r="D209216" s="187">
        <v>2020.4</v>
      </c>
    </row>
    <row r="209217" spans="1:4">
      <c r="A209217" s="240">
        <v>44172</v>
      </c>
      <c r="B209217" s="187">
        <v>4</v>
      </c>
      <c r="C209217" s="187">
        <v>2529.95871759075</v>
      </c>
      <c r="D209217" s="187">
        <v>2020.4</v>
      </c>
    </row>
    <row r="209218" spans="1:4">
      <c r="A209218" s="240">
        <v>44172</v>
      </c>
      <c r="B209218" s="187">
        <v>3</v>
      </c>
      <c r="C209218" s="187">
        <v>2582.0343711517598</v>
      </c>
      <c r="D209218" s="187">
        <v>2020.4</v>
      </c>
    </row>
    <row r="209219" spans="1:4">
      <c r="A209219" s="240">
        <v>44172</v>
      </c>
      <c r="B209219" s="187">
        <v>2</v>
      </c>
      <c r="C209219" s="187">
        <v>2611.1100247127702</v>
      </c>
      <c r="D209219" s="187">
        <v>2020.4</v>
      </c>
    </row>
    <row r="209220" spans="1:4">
      <c r="A209220" s="240">
        <v>44172</v>
      </c>
      <c r="B209220" s="187">
        <v>1</v>
      </c>
      <c r="C209220" s="187">
        <v>2647.72625567209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6</v>
      </c>
      <c r="C209278" s="187">
        <v>1983.4001801797599</v>
      </c>
      <c r="D209278" s="187">
        <v>2020.4</v>
      </c>
    </row>
    <row r="209279" spans="1:4">
      <c r="A209279" s="240">
        <v>44173</v>
      </c>
      <c r="B209279" s="187">
        <v>5</v>
      </c>
      <c r="C209279" s="187">
        <v>1952.94075757807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7</v>
      </c>
      <c r="C209281" s="187">
        <v>2015.16771826109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41</v>
      </c>
      <c r="C209466" s="187">
        <v>3465.3452141072898</v>
      </c>
      <c r="D209466" s="187">
        <v>2020.4</v>
      </c>
    </row>
    <row r="209467" spans="1:4">
      <c r="A209467" s="240">
        <v>44177</v>
      </c>
      <c r="B209467" s="187">
        <v>36</v>
      </c>
      <c r="C209467" s="187">
        <v>3964.8871552435398</v>
      </c>
      <c r="D209467" s="187">
        <v>2020.4</v>
      </c>
    </row>
    <row r="209468" spans="1:4">
      <c r="A209468" s="240">
        <v>44177</v>
      </c>
      <c r="B209468" s="187">
        <v>35</v>
      </c>
      <c r="C209468" s="187">
        <v>4048.7578530640799</v>
      </c>
      <c r="D209468" s="187">
        <v>2020.4</v>
      </c>
    </row>
    <row r="209469" spans="1:4">
      <c r="A209469" s="240">
        <v>44177</v>
      </c>
      <c r="B209469" s="187">
        <v>34</v>
      </c>
      <c r="C209469" s="187">
        <v>3970.3204354049599</v>
      </c>
      <c r="D209469" s="187">
        <v>2020.4</v>
      </c>
    </row>
    <row r="209470" spans="1:4">
      <c r="A209470" s="240">
        <v>44177</v>
      </c>
      <c r="B209470" s="187">
        <v>33</v>
      </c>
      <c r="C209470" s="187">
        <v>3832.1044771932102</v>
      </c>
      <c r="D209470" s="187">
        <v>2020.4</v>
      </c>
    </row>
    <row r="209471" spans="1:4">
      <c r="A209471" s="240">
        <v>44177</v>
      </c>
      <c r="B209471" s="187">
        <v>32</v>
      </c>
      <c r="C209471" s="187">
        <v>3696.9010866127401</v>
      </c>
      <c r="D209471" s="187">
        <v>2020.4</v>
      </c>
    </row>
    <row r="209472" spans="1:4">
      <c r="A209472" s="240">
        <v>44177</v>
      </c>
      <c r="B209472" s="187">
        <v>31</v>
      </c>
      <c r="C209472" s="187">
        <v>3658.6973490932401</v>
      </c>
      <c r="D209472" s="187">
        <v>2020.4</v>
      </c>
    </row>
    <row r="209473" spans="1:4">
      <c r="A209473" s="240">
        <v>44177</v>
      </c>
      <c r="B209473" s="187">
        <v>30</v>
      </c>
      <c r="C209473" s="187">
        <v>3620.5684461053102</v>
      </c>
      <c r="D209473" s="187">
        <v>2020.4</v>
      </c>
    </row>
    <row r="209474" spans="1:4">
      <c r="A209474" s="240">
        <v>44178</v>
      </c>
      <c r="B209474" s="187">
        <v>20</v>
      </c>
      <c r="C209474" s="187">
        <v>2952.5370339056899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2</v>
      </c>
      <c r="C209480" s="187">
        <v>2185.4001801797599</v>
      </c>
      <c r="D209480" s="187">
        <v>2020.4</v>
      </c>
    </row>
    <row r="209481" spans="1:4">
      <c r="A209481" s="240">
        <v>44178</v>
      </c>
      <c r="B209481" s="187">
        <v>11</v>
      </c>
      <c r="C209481" s="187">
        <v>2214.3025216761998</v>
      </c>
      <c r="D209481" s="187">
        <v>2020.4</v>
      </c>
    </row>
    <row r="209482" spans="1:4">
      <c r="A209482" s="240">
        <v>44178</v>
      </c>
      <c r="B209482" s="187">
        <v>10</v>
      </c>
      <c r="C209482" s="187">
        <v>2220.2048631726402</v>
      </c>
      <c r="D209482" s="187">
        <v>2020.4</v>
      </c>
    </row>
    <row r="209483" spans="1:4">
      <c r="A209483" s="240">
        <v>44178</v>
      </c>
      <c r="B209483" s="187">
        <v>48</v>
      </c>
      <c r="C209483" s="187">
        <v>2364.4193650786301</v>
      </c>
      <c r="D209483" s="187">
        <v>2020.4</v>
      </c>
    </row>
    <row r="209484" spans="1:4">
      <c r="A209484" s="240">
        <v>44178</v>
      </c>
      <c r="B209484" s="187">
        <v>47</v>
      </c>
      <c r="C209484" s="187">
        <v>2532.0465985092301</v>
      </c>
      <c r="D209484" s="187">
        <v>2020.4</v>
      </c>
    </row>
    <row r="209485" spans="1:4">
      <c r="A209485" s="240">
        <v>44178</v>
      </c>
      <c r="B209485" s="187">
        <v>46</v>
      </c>
      <c r="C209485" s="187">
        <v>2794.36571646017</v>
      </c>
      <c r="D209485" s="187">
        <v>2020.4</v>
      </c>
    </row>
    <row r="209486" spans="1:4">
      <c r="A209486" s="240">
        <v>44178</v>
      </c>
      <c r="B209486" s="187">
        <v>37</v>
      </c>
      <c r="C209486" s="187">
        <v>3729.8044978572302</v>
      </c>
      <c r="D209486" s="187">
        <v>2020.4</v>
      </c>
    </row>
    <row r="209487" spans="1:4">
      <c r="A209487" s="240">
        <v>44178</v>
      </c>
      <c r="B209487" s="187">
        <v>36</v>
      </c>
      <c r="C209487" s="187">
        <v>3806.03810228781</v>
      </c>
      <c r="D209487" s="187">
        <v>2020.4</v>
      </c>
    </row>
    <row r="209488" spans="1:4">
      <c r="A209488" s="240">
        <v>44178</v>
      </c>
      <c r="B209488" s="187">
        <v>35</v>
      </c>
      <c r="C209488" s="187">
        <v>3914.6861981490401</v>
      </c>
      <c r="D209488" s="187">
        <v>2020.4</v>
      </c>
    </row>
    <row r="209489" spans="1:4">
      <c r="A209489" s="240">
        <v>44178</v>
      </c>
      <c r="B209489" s="187">
        <v>34</v>
      </c>
      <c r="C209489" s="187">
        <v>3921.0273210425398</v>
      </c>
      <c r="D209489" s="187">
        <v>2020.4</v>
      </c>
    </row>
    <row r="209490" spans="1:4">
      <c r="A209490" s="240">
        <v>44178</v>
      </c>
      <c r="B209490" s="187">
        <v>33</v>
      </c>
      <c r="C209490" s="187">
        <v>3785.59540461905</v>
      </c>
      <c r="D209490" s="187">
        <v>2020.4</v>
      </c>
    </row>
    <row r="209491" spans="1:4">
      <c r="A209491" s="240">
        <v>44178</v>
      </c>
      <c r="B209491" s="187">
        <v>32</v>
      </c>
      <c r="C209491" s="187">
        <v>3638.8588002516999</v>
      </c>
      <c r="D209491" s="187">
        <v>2020.4</v>
      </c>
    </row>
    <row r="209492" spans="1:4">
      <c r="A209492" s="240">
        <v>44178</v>
      </c>
      <c r="B209492" s="187">
        <v>31</v>
      </c>
      <c r="C209492" s="187">
        <v>3640.9144465801601</v>
      </c>
      <c r="D209492" s="187">
        <v>2020.4</v>
      </c>
    </row>
    <row r="209493" spans="1:4">
      <c r="A209493" s="240">
        <v>44178</v>
      </c>
      <c r="B209493" s="187">
        <v>30</v>
      </c>
      <c r="C209493" s="187">
        <v>3615.9929431472601</v>
      </c>
      <c r="D209493" s="187">
        <v>2020.4</v>
      </c>
    </row>
    <row r="209494" spans="1:4">
      <c r="A209494" s="240">
        <v>44178</v>
      </c>
      <c r="B209494" s="187">
        <v>29</v>
      </c>
      <c r="C209494" s="187">
        <v>3607.3831081620401</v>
      </c>
      <c r="D209494" s="187">
        <v>2020.4</v>
      </c>
    </row>
    <row r="209495" spans="1:4">
      <c r="A209495" s="240">
        <v>44178</v>
      </c>
      <c r="B209495" s="187">
        <v>28</v>
      </c>
      <c r="C209495" s="187">
        <v>3677.40917461246</v>
      </c>
      <c r="D209495" s="187">
        <v>2020.4</v>
      </c>
    </row>
    <row r="209496" spans="1:4">
      <c r="A209496" s="240">
        <v>44178</v>
      </c>
      <c r="B209496" s="187">
        <v>27</v>
      </c>
      <c r="C209496" s="187">
        <v>3641.30387845731</v>
      </c>
      <c r="D209496" s="187">
        <v>2020.4</v>
      </c>
    </row>
    <row r="209497" spans="1:4">
      <c r="A209497" s="240">
        <v>44178</v>
      </c>
      <c r="B209497" s="187">
        <v>26</v>
      </c>
      <c r="C209497" s="187">
        <v>3579.2671330181101</v>
      </c>
      <c r="D209497" s="187">
        <v>2020.4</v>
      </c>
    </row>
    <row r="209498" spans="1:4">
      <c r="A209498" s="240">
        <v>44178</v>
      </c>
      <c r="B209498" s="187">
        <v>24</v>
      </c>
      <c r="C209498" s="187">
        <v>3425.1215285537901</v>
      </c>
      <c r="D209498" s="187">
        <v>2020.4</v>
      </c>
    </row>
    <row r="209499" spans="1:4">
      <c r="A209499" s="240">
        <v>44178</v>
      </c>
      <c r="B209499" s="187">
        <v>23</v>
      </c>
      <c r="C209499" s="187">
        <v>3315.5120800479699</v>
      </c>
      <c r="D209499" s="187">
        <v>2020.4</v>
      </c>
    </row>
    <row r="209500" spans="1:4">
      <c r="A209500" s="240">
        <v>44178</v>
      </c>
      <c r="B209500" s="187">
        <v>22</v>
      </c>
      <c r="C209500" s="187">
        <v>3210.8906351668702</v>
      </c>
      <c r="D209500" s="187">
        <v>2020.4</v>
      </c>
    </row>
    <row r="209501" spans="1:4">
      <c r="A209501" s="240">
        <v>44178</v>
      </c>
      <c r="B209501" s="187">
        <v>21</v>
      </c>
      <c r="C209501" s="187">
        <v>3087.73525663501</v>
      </c>
      <c r="D209501" s="187">
        <v>2020.4</v>
      </c>
    </row>
    <row r="209502" spans="1:4">
      <c r="A209502" s="240">
        <v>44178</v>
      </c>
      <c r="B209502" s="187">
        <v>14</v>
      </c>
      <c r="C209502" s="187">
        <v>2186.4716962430598</v>
      </c>
      <c r="D209502" s="187">
        <v>2020.4</v>
      </c>
    </row>
    <row r="209503" spans="1:4">
      <c r="A209503" s="240">
        <v>44178</v>
      </c>
      <c r="B209503" s="187">
        <v>13</v>
      </c>
      <c r="C209503" s="187">
        <v>2164.5899959512399</v>
      </c>
      <c r="D209503" s="187">
        <v>2020.4</v>
      </c>
    </row>
    <row r="209504" spans="1:4">
      <c r="A209504" s="240">
        <v>44178</v>
      </c>
      <c r="B209504" s="187">
        <v>9</v>
      </c>
      <c r="C209504" s="187">
        <v>2251.6367795961301</v>
      </c>
      <c r="D209504" s="187">
        <v>2020.4</v>
      </c>
    </row>
    <row r="209505" spans="1:4">
      <c r="A209505" s="240">
        <v>44178</v>
      </c>
      <c r="B209505" s="187">
        <v>8</v>
      </c>
      <c r="C209505" s="187">
        <v>2287.0686960196099</v>
      </c>
      <c r="D209505" s="187">
        <v>2020.4</v>
      </c>
    </row>
    <row r="209506" spans="1:4">
      <c r="A209506" s="240">
        <v>44178</v>
      </c>
      <c r="B209506" s="187">
        <v>7</v>
      </c>
      <c r="C209506" s="187">
        <v>2267.4249588820899</v>
      </c>
      <c r="D209506" s="187">
        <v>2020.4</v>
      </c>
    </row>
    <row r="209507" spans="1:4">
      <c r="A209507" s="240">
        <v>44178</v>
      </c>
      <c r="B209507" s="187">
        <v>6</v>
      </c>
      <c r="C209507" s="187">
        <v>2259.4731062648998</v>
      </c>
      <c r="D209507" s="187">
        <v>2020.4</v>
      </c>
    </row>
    <row r="209508" spans="1:4">
      <c r="A209508" s="240">
        <v>44178</v>
      </c>
      <c r="B209508" s="187">
        <v>5</v>
      </c>
      <c r="C209508" s="187">
        <v>2285.8403715986601</v>
      </c>
      <c r="D209508" s="187">
        <v>2020.4</v>
      </c>
    </row>
    <row r="209509" spans="1:4">
      <c r="A209509" s="240">
        <v>44178</v>
      </c>
      <c r="B209509" s="187">
        <v>4</v>
      </c>
      <c r="C209509" s="187">
        <v>2373.8995214527499</v>
      </c>
      <c r="D209509" s="187">
        <v>2020.4</v>
      </c>
    </row>
    <row r="209510" spans="1:4">
      <c r="A209510" s="240">
        <v>44178</v>
      </c>
      <c r="B209510" s="187">
        <v>3</v>
      </c>
      <c r="C209510" s="187">
        <v>2488.09897595758</v>
      </c>
      <c r="D209510" s="187">
        <v>2020.4</v>
      </c>
    </row>
    <row r="209511" spans="1:4">
      <c r="A209511" s="240">
        <v>44178</v>
      </c>
      <c r="B209511" s="187">
        <v>2</v>
      </c>
      <c r="C209511" s="187">
        <v>2579.99031498274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1</v>
      </c>
      <c r="C209522" s="187">
        <v>3549.66287575247</v>
      </c>
      <c r="D209522" s="187">
        <v>2020.4</v>
      </c>
    </row>
    <row r="209523" spans="1:4">
      <c r="A209523" s="240">
        <v>44179</v>
      </c>
      <c r="B209523" s="187">
        <v>40</v>
      </c>
      <c r="C209523" s="187">
        <v>3601.5225711017301</v>
      </c>
      <c r="D209523" s="187">
        <v>2020.4</v>
      </c>
    </row>
    <row r="209524" spans="1:4">
      <c r="A209524" s="240">
        <v>44179</v>
      </c>
      <c r="B209524" s="187">
        <v>39</v>
      </c>
      <c r="C209524" s="187">
        <v>3716.53357357301</v>
      </c>
      <c r="D209524" s="187">
        <v>2020.4</v>
      </c>
    </row>
    <row r="209525" spans="1:4">
      <c r="A209525" s="240">
        <v>44179</v>
      </c>
      <c r="B209525" s="187">
        <v>35</v>
      </c>
      <c r="C209525" s="187">
        <v>4082.1016571495302</v>
      </c>
      <c r="D209525" s="187">
        <v>2020.4</v>
      </c>
    </row>
    <row r="209526" spans="1:4">
      <c r="A209526" s="240">
        <v>44179</v>
      </c>
      <c r="B209526" s="187">
        <v>34</v>
      </c>
      <c r="C209526" s="187">
        <v>4026.3456927954198</v>
      </c>
      <c r="D209526" s="187">
        <v>2020.4</v>
      </c>
    </row>
    <row r="209527" spans="1:4">
      <c r="A209527" s="240">
        <v>44179</v>
      </c>
      <c r="B209527" s="187">
        <v>33</v>
      </c>
      <c r="C209527" s="187">
        <v>3853.7508955226899</v>
      </c>
      <c r="D209527" s="187">
        <v>2020.4</v>
      </c>
    </row>
    <row r="209528" spans="1:4">
      <c r="A209528" s="240">
        <v>44179</v>
      </c>
      <c r="B209528" s="187">
        <v>32</v>
      </c>
      <c r="C209528" s="187">
        <v>3679.16409583348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43</v>
      </c>
      <c r="C209534" s="187">
        <v>3211.5652172489099</v>
      </c>
      <c r="D209534" s="187">
        <v>2020.4</v>
      </c>
    </row>
    <row r="209535" spans="1:4">
      <c r="A209535" s="240">
        <v>44179</v>
      </c>
      <c r="B209535" s="187">
        <v>42</v>
      </c>
      <c r="C209535" s="187">
        <v>3360.8031804032098</v>
      </c>
      <c r="D209535" s="187">
        <v>2020.4</v>
      </c>
    </row>
    <row r="209536" spans="1:4">
      <c r="A209536" s="240">
        <v>44179</v>
      </c>
      <c r="B209536" s="187">
        <v>38</v>
      </c>
      <c r="C209536" s="187">
        <v>3869.2364605646299</v>
      </c>
      <c r="D209536" s="187">
        <v>2020.4</v>
      </c>
    </row>
    <row r="209537" spans="1:4">
      <c r="A209537" s="240">
        <v>44179</v>
      </c>
      <c r="B209537" s="187">
        <v>37</v>
      </c>
      <c r="C209537" s="187">
        <v>3943.3932689222802</v>
      </c>
      <c r="D209537" s="187">
        <v>2020.4</v>
      </c>
    </row>
    <row r="209538" spans="1:4">
      <c r="A209538" s="240">
        <v>44179</v>
      </c>
      <c r="B209538" s="187">
        <v>36</v>
      </c>
      <c r="C209538" s="187">
        <v>4036.55007727993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15</v>
      </c>
      <c r="C209547" s="187">
        <v>2973.7714904434001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47646237545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4591133724398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6478990712699</v>
      </c>
      <c r="D209550" s="187">
        <v>2020.4</v>
      </c>
    </row>
    <row r="209551" spans="1:4">
      <c r="A209551" s="240">
        <v>44179</v>
      </c>
      <c r="B209551" s="187">
        <v>20</v>
      </c>
      <c r="C209551" s="187">
        <v>3513.5396316676702</v>
      </c>
      <c r="D209551" s="187">
        <v>2020.4</v>
      </c>
    </row>
    <row r="209552" spans="1:4">
      <c r="A209552" s="240">
        <v>44179</v>
      </c>
      <c r="B209552" s="187">
        <v>19</v>
      </c>
      <c r="C209552" s="187">
        <v>3528.23319069631</v>
      </c>
      <c r="D209552" s="187">
        <v>2020.4</v>
      </c>
    </row>
    <row r="209553" spans="1:4">
      <c r="A209553" s="240">
        <v>44179</v>
      </c>
      <c r="B209553" s="187">
        <v>18</v>
      </c>
      <c r="C209553" s="187">
        <v>3418.5380871540601</v>
      </c>
      <c r="D209553" s="187">
        <v>2020.4</v>
      </c>
    </row>
    <row r="209554" spans="1:4">
      <c r="A209554" s="240">
        <v>44179</v>
      </c>
      <c r="B209554" s="187">
        <v>17</v>
      </c>
      <c r="C209554" s="187">
        <v>3385.6143848699098</v>
      </c>
      <c r="D209554" s="187">
        <v>2020.4</v>
      </c>
    </row>
    <row r="209555" spans="1:4">
      <c r="A209555" s="240">
        <v>44179</v>
      </c>
      <c r="B209555" s="187">
        <v>16</v>
      </c>
      <c r="C209555" s="187">
        <v>3190.5225248178299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6</v>
      </c>
      <c r="C209570" s="187">
        <v>3207.3960426820499</v>
      </c>
      <c r="D209570" s="187">
        <v>2020.4</v>
      </c>
    </row>
    <row r="209571" spans="1:4">
      <c r="A209571" s="240">
        <v>44180</v>
      </c>
      <c r="B209571" s="187">
        <v>45</v>
      </c>
      <c r="C209571" s="187">
        <v>3254.9256176090998</v>
      </c>
      <c r="D209571" s="187">
        <v>2020.4</v>
      </c>
    </row>
    <row r="209572" spans="1:4">
      <c r="A209572" s="240">
        <v>44180</v>
      </c>
      <c r="B209572" s="187">
        <v>44</v>
      </c>
      <c r="C209572" s="187">
        <v>3431.4551925361502</v>
      </c>
      <c r="D209572" s="187">
        <v>2020.4</v>
      </c>
    </row>
    <row r="209573" spans="1:4">
      <c r="A209573" s="240">
        <v>44180</v>
      </c>
      <c r="B209573" s="187">
        <v>43</v>
      </c>
      <c r="C209573" s="187">
        <v>3594.5253448615099</v>
      </c>
      <c r="D209573" s="187">
        <v>2020.4</v>
      </c>
    </row>
    <row r="209574" spans="1:4">
      <c r="A209574" s="240">
        <v>44180</v>
      </c>
      <c r="B209574" s="187">
        <v>42</v>
      </c>
      <c r="C209574" s="187">
        <v>3677.28738170722</v>
      </c>
      <c r="D209574" s="187">
        <v>2020.4</v>
      </c>
    </row>
    <row r="209575" spans="1:4">
      <c r="A209575" s="240">
        <v>44180</v>
      </c>
      <c r="B209575" s="187">
        <v>41</v>
      </c>
      <c r="C209575" s="187">
        <v>3789.0659222598301</v>
      </c>
      <c r="D209575" s="187">
        <v>2020.4</v>
      </c>
    </row>
    <row r="209576" spans="1:4">
      <c r="A209576" s="240">
        <v>44180</v>
      </c>
      <c r="B209576" s="187">
        <v>40</v>
      </c>
      <c r="C209576" s="187">
        <v>3878.8444628124598</v>
      </c>
      <c r="D209576" s="187">
        <v>2020.4</v>
      </c>
    </row>
    <row r="209577" spans="1:4">
      <c r="A209577" s="240">
        <v>44180</v>
      </c>
      <c r="B209577" s="187">
        <v>37</v>
      </c>
      <c r="C209577" s="187">
        <v>4100.4771974787</v>
      </c>
      <c r="D209577" s="187">
        <v>2020.4</v>
      </c>
    </row>
    <row r="209578" spans="1:4">
      <c r="A209578" s="240">
        <v>44180</v>
      </c>
      <c r="B209578" s="187">
        <v>36</v>
      </c>
      <c r="C209578" s="187">
        <v>4318.5528510397098</v>
      </c>
      <c r="D209578" s="187">
        <v>2020.4</v>
      </c>
    </row>
    <row r="209579" spans="1:4">
      <c r="A209579" s="240">
        <v>44180</v>
      </c>
      <c r="B209579" s="187">
        <v>35</v>
      </c>
      <c r="C209579" s="187">
        <v>4408.3148878853999</v>
      </c>
      <c r="D209579" s="187">
        <v>2020.4</v>
      </c>
    </row>
    <row r="209580" spans="1:4">
      <c r="A209580" s="240">
        <v>44180</v>
      </c>
      <c r="B209580" s="187">
        <v>29</v>
      </c>
      <c r="C209580" s="187">
        <v>3733.5900275573999</v>
      </c>
      <c r="D209580" s="187">
        <v>2020.4</v>
      </c>
    </row>
    <row r="209581" spans="1:4">
      <c r="A209581" s="240">
        <v>44180</v>
      </c>
      <c r="B209581" s="187">
        <v>28</v>
      </c>
      <c r="C209581" s="187">
        <v>3801.4703666406299</v>
      </c>
      <c r="D209581" s="187">
        <v>2020.4</v>
      </c>
    </row>
    <row r="209582" spans="1:4">
      <c r="A209582" s="240">
        <v>44180</v>
      </c>
      <c r="B209582" s="187">
        <v>27</v>
      </c>
      <c r="C209582" s="187">
        <v>3803.4048993316201</v>
      </c>
      <c r="D209582" s="187">
        <v>2020.4</v>
      </c>
    </row>
    <row r="209583" spans="1:4">
      <c r="A209583" s="240">
        <v>44180</v>
      </c>
      <c r="B209583" s="187">
        <v>26</v>
      </c>
      <c r="C209583" s="187">
        <v>3836.89992767071</v>
      </c>
      <c r="D209583" s="187">
        <v>2020.4</v>
      </c>
    </row>
    <row r="209584" spans="1:4">
      <c r="A209584" s="240">
        <v>44180</v>
      </c>
      <c r="B209584" s="187">
        <v>25</v>
      </c>
      <c r="C209584" s="187">
        <v>3839.4667099445901</v>
      </c>
      <c r="D209584" s="187">
        <v>2020.4</v>
      </c>
    </row>
    <row r="209585" spans="1:4">
      <c r="A209585" s="240">
        <v>44180</v>
      </c>
      <c r="B209585" s="187">
        <v>24</v>
      </c>
      <c r="C209585" s="187">
        <v>3807.8449777496298</v>
      </c>
      <c r="D209585" s="187">
        <v>2020.4</v>
      </c>
    </row>
    <row r="209586" spans="1:4">
      <c r="A209586" s="240">
        <v>44180</v>
      </c>
      <c r="B209586" s="187">
        <v>23</v>
      </c>
      <c r="C209586" s="187">
        <v>3805.9636111230898</v>
      </c>
      <c r="D209586" s="187">
        <v>2020.4</v>
      </c>
    </row>
    <row r="209587" spans="1:4">
      <c r="A209587" s="240">
        <v>44180</v>
      </c>
      <c r="B209587" s="187">
        <v>22</v>
      </c>
      <c r="C209587" s="187">
        <v>3775.7227159799299</v>
      </c>
      <c r="D209587" s="187">
        <v>2020.4</v>
      </c>
    </row>
    <row r="209588" spans="1:4">
      <c r="A209588" s="240">
        <v>44180</v>
      </c>
      <c r="B209588" s="187">
        <v>21</v>
      </c>
      <c r="C209588" s="187">
        <v>3756.9166401723101</v>
      </c>
      <c r="D209588" s="187">
        <v>2020.4</v>
      </c>
    </row>
    <row r="209589" spans="1:4">
      <c r="A209589" s="240">
        <v>44180</v>
      </c>
      <c r="B209589" s="187">
        <v>20</v>
      </c>
      <c r="C209589" s="187">
        <v>3721.0705764470499</v>
      </c>
      <c r="D209589" s="187">
        <v>2020.4</v>
      </c>
    </row>
    <row r="209590" spans="1:4">
      <c r="A209590" s="240">
        <v>44180</v>
      </c>
      <c r="B209590" s="187">
        <v>19</v>
      </c>
      <c r="C209590" s="187">
        <v>3693.2483305977998</v>
      </c>
      <c r="D209590" s="187">
        <v>2020.4</v>
      </c>
    </row>
    <row r="209591" spans="1:4">
      <c r="A209591" s="240">
        <v>44180</v>
      </c>
      <c r="B209591" s="187">
        <v>18</v>
      </c>
      <c r="C209591" s="187">
        <v>3586.22536539051</v>
      </c>
      <c r="D209591" s="187">
        <v>2020.4</v>
      </c>
    </row>
    <row r="209592" spans="1:4">
      <c r="A209592" s="240">
        <v>44180</v>
      </c>
      <c r="B209592" s="187">
        <v>17</v>
      </c>
      <c r="C209592" s="187">
        <v>3560.6704308840099</v>
      </c>
      <c r="D209592" s="187">
        <v>2020.4</v>
      </c>
    </row>
    <row r="209593" spans="1:4">
      <c r="A209593" s="240">
        <v>44180</v>
      </c>
      <c r="B209593" s="187">
        <v>16</v>
      </c>
      <c r="C209593" s="187">
        <v>3363.2708780002999</v>
      </c>
      <c r="D209593" s="187">
        <v>2020.4</v>
      </c>
    </row>
    <row r="209594" spans="1:4">
      <c r="A209594" s="240">
        <v>44180</v>
      </c>
      <c r="B209594" s="187">
        <v>15</v>
      </c>
      <c r="C209594" s="187">
        <v>3168.1195708782898</v>
      </c>
      <c r="D209594" s="187">
        <v>2020.4</v>
      </c>
    </row>
    <row r="209595" spans="1:4">
      <c r="A209595" s="240">
        <v>44180</v>
      </c>
      <c r="B209595" s="187">
        <v>14</v>
      </c>
      <c r="C209595" s="187">
        <v>2831.9682637562701</v>
      </c>
      <c r="D209595" s="187">
        <v>2020.4</v>
      </c>
    </row>
    <row r="209596" spans="1:4">
      <c r="A209596" s="240">
        <v>44180</v>
      </c>
      <c r="B209596" s="187">
        <v>13</v>
      </c>
      <c r="C209596" s="187">
        <v>2612.51434239023</v>
      </c>
      <c r="D209596" s="187">
        <v>2020.4</v>
      </c>
    </row>
    <row r="209597" spans="1:4">
      <c r="A209597" s="240">
        <v>44180</v>
      </c>
      <c r="B209597" s="187">
        <v>6</v>
      </c>
      <c r="C209597" s="187">
        <v>2179.55835227534</v>
      </c>
      <c r="D209597" s="187">
        <v>2020.4</v>
      </c>
    </row>
    <row r="209598" spans="1:4">
      <c r="A209598" s="240">
        <v>44180</v>
      </c>
      <c r="B209598" s="187">
        <v>5</v>
      </c>
      <c r="C209598" s="187">
        <v>2165.4826987143401</v>
      </c>
      <c r="D209598" s="187">
        <v>2020.4</v>
      </c>
    </row>
    <row r="209599" spans="1:4">
      <c r="A209599" s="240">
        <v>44180</v>
      </c>
      <c r="B209599" s="187">
        <v>4</v>
      </c>
      <c r="C209599" s="187">
        <v>2214.0989296736702</v>
      </c>
      <c r="D209599" s="187">
        <v>2020.4</v>
      </c>
    </row>
    <row r="209600" spans="1:4">
      <c r="A209600" s="240">
        <v>44180</v>
      </c>
      <c r="B209600" s="187">
        <v>3</v>
      </c>
      <c r="C209600" s="187">
        <v>2284.4826987143401</v>
      </c>
      <c r="D209600" s="187">
        <v>2020.4</v>
      </c>
    </row>
    <row r="209601" spans="1:4">
      <c r="A209601" s="240">
        <v>44180</v>
      </c>
      <c r="B209601" s="187">
        <v>2</v>
      </c>
      <c r="C209601" s="187">
        <v>2330.55835227534</v>
      </c>
      <c r="D209601" s="187">
        <v>2020.4</v>
      </c>
    </row>
    <row r="209602" spans="1:4">
      <c r="A209602" s="240">
        <v>44180</v>
      </c>
      <c r="B209602" s="187">
        <v>1</v>
      </c>
      <c r="C209602" s="187">
        <v>2402.7151606329899</v>
      </c>
      <c r="D209602" s="187">
        <v>2020.4</v>
      </c>
    </row>
    <row r="209603" spans="1:4">
      <c r="A209603" s="240">
        <v>44180</v>
      </c>
      <c r="B209603" s="187">
        <v>31</v>
      </c>
      <c r="C209603" s="187">
        <v>3847.04450156617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2858.72066186863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3045.55835227534</v>
      </c>
      <c r="D209605" s="187">
        <v>2020.4</v>
      </c>
    </row>
    <row r="209606" spans="1:4">
      <c r="A209606" s="240">
        <v>44180</v>
      </c>
      <c r="B209606" s="187">
        <v>39</v>
      </c>
      <c r="C209606" s="187">
        <v>3910.62300336507</v>
      </c>
      <c r="D209606" s="187">
        <v>2020.4</v>
      </c>
    </row>
    <row r="209607" spans="1:4">
      <c r="A209607" s="240">
        <v>44180</v>
      </c>
      <c r="B209607" s="187">
        <v>38</v>
      </c>
      <c r="C209607" s="187">
        <v>3977.4015439177001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4414.07692473111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249.2983841784999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013.5324112571302</v>
      </c>
      <c r="D209610" s="187">
        <v>2020.4</v>
      </c>
    </row>
    <row r="209611" spans="1:4">
      <c r="A209611" s="240">
        <v>44180</v>
      </c>
      <c r="B209611" s="187">
        <v>30</v>
      </c>
      <c r="C209611" s="187">
        <v>3711.7611015111302</v>
      </c>
      <c r="D209611" s="187">
        <v>2020.4</v>
      </c>
    </row>
    <row r="209612" spans="1:4">
      <c r="A209612" s="240">
        <v>44180</v>
      </c>
      <c r="B209612" s="187">
        <v>12</v>
      </c>
      <c r="C209612" s="187">
        <v>2373.7523055445299</v>
      </c>
      <c r="D209612" s="187">
        <v>2020.4</v>
      </c>
    </row>
    <row r="209613" spans="1:4">
      <c r="A209613" s="240">
        <v>44180</v>
      </c>
      <c r="B209613" s="187">
        <v>11</v>
      </c>
      <c r="C209613" s="187">
        <v>2300.2227306174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43</v>
      </c>
      <c r="C209620" s="187">
        <v>2945.4647849855801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2378.9929961746898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2454.4042713935501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2682.5074311327498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2674.8265490836902</v>
      </c>
      <c r="D209624" s="187">
        <v>2020.4</v>
      </c>
    </row>
    <row r="209625" spans="1:4">
      <c r="A209625" s="240">
        <v>44181</v>
      </c>
      <c r="B209625" s="187">
        <v>44</v>
      </c>
      <c r="C209625" s="187">
        <v>2750.1456670346302</v>
      </c>
      <c r="D209625" s="187">
        <v>2020.4</v>
      </c>
    </row>
    <row r="209626" spans="1:4">
      <c r="A209626" s="240">
        <v>44181</v>
      </c>
      <c r="B209626" s="187">
        <v>17</v>
      </c>
      <c r="C209626" s="187">
        <v>3488.0513236950901</v>
      </c>
      <c r="D209626" s="187">
        <v>2020.4</v>
      </c>
    </row>
    <row r="209627" spans="1:4">
      <c r="A209627" s="240">
        <v>44181</v>
      </c>
      <c r="B209627" s="187">
        <v>16</v>
      </c>
      <c r="C209627" s="187">
        <v>3336.32029655322</v>
      </c>
      <c r="D209627" s="187">
        <v>2020.4</v>
      </c>
    </row>
    <row r="209628" spans="1:4">
      <c r="A209628" s="240">
        <v>44181</v>
      </c>
      <c r="B209628" s="187">
        <v>15</v>
      </c>
      <c r="C209628" s="187">
        <v>3115.22263804966</v>
      </c>
      <c r="D209628" s="187">
        <v>2020.4</v>
      </c>
    </row>
    <row r="209629" spans="1:4">
      <c r="A209629" s="240">
        <v>44181</v>
      </c>
      <c r="B209629" s="187">
        <v>14</v>
      </c>
      <c r="C209629" s="187">
        <v>2867.1255508020699</v>
      </c>
      <c r="D209629" s="187">
        <v>2020.4</v>
      </c>
    </row>
    <row r="209630" spans="1:4">
      <c r="A209630" s="240">
        <v>44181</v>
      </c>
      <c r="B209630" s="187">
        <v>13</v>
      </c>
      <c r="C209630" s="187">
        <v>2734.77835541697</v>
      </c>
      <c r="D209630" s="187">
        <v>2020.4</v>
      </c>
    </row>
    <row r="209631" spans="1:4">
      <c r="A209631" s="240">
        <v>44181</v>
      </c>
      <c r="B209631" s="187">
        <v>12</v>
      </c>
      <c r="C209631" s="187">
        <v>2627.1236158081701</v>
      </c>
      <c r="D209631" s="187">
        <v>2020.4</v>
      </c>
    </row>
    <row r="209632" spans="1:4">
      <c r="A209632" s="240">
        <v>44181</v>
      </c>
      <c r="B209632" s="187">
        <v>11</v>
      </c>
      <c r="C209632" s="187">
        <v>2573.9984511264202</v>
      </c>
      <c r="D209632" s="187">
        <v>2020.4</v>
      </c>
    </row>
    <row r="209633" spans="1:4">
      <c r="A209633" s="240">
        <v>44181</v>
      </c>
      <c r="B209633" s="187">
        <v>9</v>
      </c>
      <c r="C209633" s="187">
        <v>2589.2185468358698</v>
      </c>
      <c r="D209633" s="187">
        <v>2020.4</v>
      </c>
    </row>
    <row r="209634" spans="1:4">
      <c r="A209634" s="240">
        <v>44181</v>
      </c>
      <c r="B209634" s="187">
        <v>8</v>
      </c>
      <c r="C209634" s="187">
        <v>2616.5638072270699</v>
      </c>
      <c r="D209634" s="187">
        <v>2020.4</v>
      </c>
    </row>
    <row r="209635" spans="1:4">
      <c r="A209635" s="240">
        <v>44181</v>
      </c>
      <c r="B209635" s="187">
        <v>7</v>
      </c>
      <c r="C209635" s="187">
        <v>2639.2226843335702</v>
      </c>
      <c r="D209635" s="187">
        <v>2020.4</v>
      </c>
    </row>
    <row r="209636" spans="1:4">
      <c r="A209636" s="240">
        <v>44181</v>
      </c>
      <c r="B209636" s="187">
        <v>6</v>
      </c>
      <c r="C209636" s="187">
        <v>2632.8815614400801</v>
      </c>
      <c r="D209636" s="187">
        <v>2020.4</v>
      </c>
    </row>
    <row r="209637" spans="1:4">
      <c r="A209637" s="240">
        <v>44181</v>
      </c>
      <c r="B209637" s="187">
        <v>5</v>
      </c>
      <c r="C209637" s="187">
        <v>2692.9242075872498</v>
      </c>
      <c r="D209637" s="187">
        <v>2020.4</v>
      </c>
    </row>
    <row r="209638" spans="1:4">
      <c r="A209638" s="240">
        <v>44181</v>
      </c>
      <c r="B209638" s="187">
        <v>4</v>
      </c>
      <c r="C209638" s="187">
        <v>2756.9668537344301</v>
      </c>
      <c r="D209638" s="187">
        <v>2020.4</v>
      </c>
    </row>
    <row r="209639" spans="1:4">
      <c r="A209639" s="240">
        <v>44181</v>
      </c>
      <c r="B209639" s="187">
        <v>3</v>
      </c>
      <c r="C209639" s="187">
        <v>2779.7770379629501</v>
      </c>
      <c r="D209639" s="187">
        <v>2020.4</v>
      </c>
    </row>
    <row r="209640" spans="1:4">
      <c r="A209640" s="240">
        <v>44181</v>
      </c>
      <c r="B209640" s="187">
        <v>2</v>
      </c>
      <c r="C209640" s="187">
        <v>2766.27910671180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7</v>
      </c>
      <c r="C209644" s="187">
        <v>3678.4345050476099</v>
      </c>
      <c r="D209644" s="187">
        <v>2020.4</v>
      </c>
    </row>
    <row r="209645" spans="1:4">
      <c r="A209645" s="240">
        <v>44181</v>
      </c>
      <c r="B209645" s="187">
        <v>36</v>
      </c>
      <c r="C209645" s="187">
        <v>3713.7509780427399</v>
      </c>
      <c r="D209645" s="187">
        <v>2020.4</v>
      </c>
    </row>
    <row r="209646" spans="1:4">
      <c r="A209646" s="240">
        <v>44181</v>
      </c>
      <c r="B209646" s="187">
        <v>33</v>
      </c>
      <c r="C209646" s="187">
        <v>3650.3607864804999</v>
      </c>
      <c r="D209646" s="187">
        <v>2020.4</v>
      </c>
    </row>
    <row r="209647" spans="1:4">
      <c r="A209647" s="240">
        <v>44181</v>
      </c>
      <c r="B209647" s="187">
        <v>32</v>
      </c>
      <c r="C209647" s="187">
        <v>3514.7861317745001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39</v>
      </c>
      <c r="C209650" s="187">
        <v>3473.79626914573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40</v>
      </c>
      <c r="C209653" s="187">
        <v>3305.47164995915</v>
      </c>
      <c r="D209653" s="187">
        <v>2020.4</v>
      </c>
    </row>
    <row r="209654" spans="1:4">
      <c r="A209654" s="240">
        <v>44181</v>
      </c>
      <c r="B209654" s="187">
        <v>38</v>
      </c>
      <c r="C209654" s="187">
        <v>3587.1208883323102</v>
      </c>
      <c r="D209654" s="187">
        <v>2020.4</v>
      </c>
    </row>
    <row r="209655" spans="1:4">
      <c r="A209655" s="240">
        <v>44181</v>
      </c>
      <c r="B209655" s="187">
        <v>23</v>
      </c>
      <c r="C209655" s="187">
        <v>3589.3889387812801</v>
      </c>
      <c r="D209655" s="187">
        <v>2020.4</v>
      </c>
    </row>
    <row r="209656" spans="1:4">
      <c r="A209656" s="240">
        <v>44181</v>
      </c>
      <c r="B209656" s="187">
        <v>22</v>
      </c>
      <c r="C209656" s="187">
        <v>3621.3286099658098</v>
      </c>
      <c r="D209656" s="187">
        <v>2020.4</v>
      </c>
    </row>
    <row r="209657" spans="1:4">
      <c r="A209657" s="240">
        <v>44181</v>
      </c>
      <c r="B209657" s="187">
        <v>20</v>
      </c>
      <c r="C209657" s="187">
        <v>3562.5839455796299</v>
      </c>
      <c r="D209657" s="187">
        <v>2020.4</v>
      </c>
    </row>
    <row r="209658" spans="1:4">
      <c r="A209658" s="240">
        <v>44181</v>
      </c>
      <c r="B209658" s="187">
        <v>19</v>
      </c>
      <c r="C209658" s="187">
        <v>3605.18543323217</v>
      </c>
      <c r="D209658" s="187">
        <v>2020.4</v>
      </c>
    </row>
    <row r="209659" spans="1:4">
      <c r="A209659" s="240">
        <v>44181</v>
      </c>
      <c r="B209659" s="187">
        <v>18</v>
      </c>
      <c r="C209659" s="187">
        <v>3542.5593524962801</v>
      </c>
      <c r="D209659" s="187">
        <v>2020.4</v>
      </c>
    </row>
    <row r="209660" spans="1:4">
      <c r="A209660" s="240">
        <v>44181</v>
      </c>
      <c r="B209660" s="187">
        <v>41</v>
      </c>
      <c r="C209660" s="187">
        <v>3201.97371870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18</v>
      </c>
      <c r="C209764" s="187">
        <v>2703.4129094793698</v>
      </c>
      <c r="D209764" s="187">
        <v>2020.4</v>
      </c>
    </row>
    <row r="209765" spans="1:4">
      <c r="A209765" s="240">
        <v>44184</v>
      </c>
      <c r="B209765" s="187">
        <v>17</v>
      </c>
      <c r="C209765" s="187">
        <v>2565.2031856408798</v>
      </c>
      <c r="D209765" s="187">
        <v>2020.4</v>
      </c>
    </row>
    <row r="209766" spans="1:4">
      <c r="A209766" s="240">
        <v>44184</v>
      </c>
      <c r="B209766" s="187">
        <v>16</v>
      </c>
      <c r="C209766" s="187">
        <v>2427.7316180560001</v>
      </c>
      <c r="D209766" s="187">
        <v>2020.4</v>
      </c>
    </row>
    <row r="209767" spans="1:4">
      <c r="A209767" s="240">
        <v>44184</v>
      </c>
      <c r="B209767" s="187">
        <v>15</v>
      </c>
      <c r="C209767" s="187">
        <v>2411.4180013406999</v>
      </c>
      <c r="D209767" s="187">
        <v>2020.4</v>
      </c>
    </row>
    <row r="209768" spans="1:4">
      <c r="A209768" s="240">
        <v>44184</v>
      </c>
      <c r="B209768" s="187">
        <v>14</v>
      </c>
      <c r="C209768" s="187">
        <v>2287.1043846253901</v>
      </c>
      <c r="D209768" s="187">
        <v>2020.4</v>
      </c>
    </row>
    <row r="209769" spans="1:4">
      <c r="A209769" s="240">
        <v>44184</v>
      </c>
      <c r="B209769" s="187">
        <v>12</v>
      </c>
      <c r="C209769" s="187">
        <v>2107.2501905117601</v>
      </c>
      <c r="D209769" s="187">
        <v>2020.4</v>
      </c>
    </row>
    <row r="209770" spans="1:4">
      <c r="A209770" s="240">
        <v>44184</v>
      </c>
      <c r="B209770" s="187">
        <v>11</v>
      </c>
      <c r="C209770" s="187">
        <v>2012.6449620237099</v>
      </c>
      <c r="D209770" s="187">
        <v>2020.4</v>
      </c>
    </row>
    <row r="209771" spans="1:4">
      <c r="A209771" s="240">
        <v>44184</v>
      </c>
      <c r="B209771" s="187">
        <v>10</v>
      </c>
      <c r="C209771" s="187">
        <v>2060.7316180560001</v>
      </c>
      <c r="D209771" s="187">
        <v>2020.4</v>
      </c>
    </row>
    <row r="209772" spans="1:4">
      <c r="A209772" s="240">
        <v>44184</v>
      </c>
      <c r="B209772" s="187">
        <v>9</v>
      </c>
      <c r="C209772" s="187">
        <v>2030.7371192916401</v>
      </c>
      <c r="D209772" s="187">
        <v>2020.4</v>
      </c>
    </row>
    <row r="209773" spans="1:4">
      <c r="A209773" s="240">
        <v>44184</v>
      </c>
      <c r="B209773" s="187">
        <v>1</v>
      </c>
      <c r="C209773" s="187">
        <v>2555.2474167519899</v>
      </c>
      <c r="D209773" s="187">
        <v>2020.4</v>
      </c>
    </row>
    <row r="209774" spans="1:4">
      <c r="A209774" s="240">
        <v>44184</v>
      </c>
      <c r="B209774" s="187">
        <v>48</v>
      </c>
      <c r="C209774" s="187">
        <v>2075.4633749637301</v>
      </c>
      <c r="D209774" s="187">
        <v>2020.4</v>
      </c>
    </row>
    <row r="209775" spans="1:4">
      <c r="A209775" s="240">
        <v>44184</v>
      </c>
      <c r="B209775" s="187">
        <v>47</v>
      </c>
      <c r="C209775" s="187">
        <v>2230.4042251096398</v>
      </c>
      <c r="D209775" s="187">
        <v>2020.4</v>
      </c>
    </row>
    <row r="209776" spans="1:4">
      <c r="A209776" s="240">
        <v>44184</v>
      </c>
      <c r="B209776" s="187">
        <v>46</v>
      </c>
      <c r="C209776" s="187">
        <v>2330.03695977588</v>
      </c>
      <c r="D209776" s="187">
        <v>2020.4</v>
      </c>
    </row>
    <row r="209777" spans="1:4">
      <c r="A209777" s="240">
        <v>44184</v>
      </c>
      <c r="B209777" s="187">
        <v>45</v>
      </c>
      <c r="C209777" s="187">
        <v>2326.1937681335398</v>
      </c>
      <c r="D209777" s="187">
        <v>2020.4</v>
      </c>
    </row>
    <row r="209778" spans="1:4">
      <c r="A209778" s="240">
        <v>44184</v>
      </c>
      <c r="B209778" s="187">
        <v>44</v>
      </c>
      <c r="C209778" s="187">
        <v>2424.3505764911902</v>
      </c>
      <c r="D209778" s="187">
        <v>2020.4</v>
      </c>
    </row>
    <row r="209779" spans="1:4">
      <c r="A209779" s="240">
        <v>44184</v>
      </c>
      <c r="B209779" s="187">
        <v>35</v>
      </c>
      <c r="C209779" s="187">
        <v>3350.3945863762901</v>
      </c>
      <c r="D209779" s="187">
        <v>2020.4</v>
      </c>
    </row>
    <row r="209780" spans="1:4">
      <c r="A209780" s="240">
        <v>44184</v>
      </c>
      <c r="B209780" s="187">
        <v>13</v>
      </c>
      <c r="C209780" s="187">
        <v>2257.3313453084102</v>
      </c>
      <c r="D209780" s="187">
        <v>2020.4</v>
      </c>
    </row>
    <row r="209781" spans="1:4">
      <c r="A209781" s="240">
        <v>44184</v>
      </c>
      <c r="B209781" s="187">
        <v>8</v>
      </c>
      <c r="C209781" s="187">
        <v>2008.74262052727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6</v>
      </c>
      <c r="C209783" s="187">
        <v>2052.6353232903698</v>
      </c>
      <c r="D209783" s="187">
        <v>2020.4</v>
      </c>
    </row>
    <row r="209784" spans="1:4">
      <c r="A209784" s="240">
        <v>44184</v>
      </c>
      <c r="B209784" s="187">
        <v>5</v>
      </c>
      <c r="C209784" s="187">
        <v>2122.4248663142598</v>
      </c>
      <c r="D209784" s="187">
        <v>2020.4</v>
      </c>
    </row>
    <row r="209785" spans="1:4">
      <c r="A209785" s="240">
        <v>44184</v>
      </c>
      <c r="B209785" s="187">
        <v>4</v>
      </c>
      <c r="C209785" s="187">
        <v>2236.9062938584898</v>
      </c>
      <c r="D209785" s="187">
        <v>2020.4</v>
      </c>
    </row>
    <row r="209786" spans="1:4">
      <c r="A209786" s="240">
        <v>44184</v>
      </c>
      <c r="B209786" s="187">
        <v>3</v>
      </c>
      <c r="C209786" s="187">
        <v>2280.76598920776</v>
      </c>
      <c r="D209786" s="187">
        <v>2020.4</v>
      </c>
    </row>
    <row r="209787" spans="1:4">
      <c r="A209787" s="240">
        <v>44184</v>
      </c>
      <c r="B209787" s="187">
        <v>2</v>
      </c>
      <c r="C209787" s="187">
        <v>2353.6256845570201</v>
      </c>
      <c r="D209787" s="187">
        <v>2020.4</v>
      </c>
    </row>
    <row r="209788" spans="1:4">
      <c r="A209788" s="240">
        <v>44184</v>
      </c>
      <c r="B209788" s="187">
        <v>43</v>
      </c>
      <c r="C209788" s="187">
        <v>2529.11811457253</v>
      </c>
      <c r="D209788" s="187">
        <v>2020.4</v>
      </c>
    </row>
    <row r="209789" spans="1:4">
      <c r="A209789" s="240">
        <v>44184</v>
      </c>
      <c r="B209789" s="187">
        <v>42</v>
      </c>
      <c r="C209789" s="187">
        <v>2639.8856526538698</v>
      </c>
      <c r="D209789" s="187">
        <v>2020.4</v>
      </c>
    </row>
    <row r="209790" spans="1:4">
      <c r="A209790" s="240">
        <v>44184</v>
      </c>
      <c r="B209790" s="187">
        <v>41</v>
      </c>
      <c r="C209790" s="187">
        <v>2705.5995421167599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2763.3134315796501</v>
      </c>
      <c r="D209791" s="187">
        <v>2020.4</v>
      </c>
    </row>
    <row r="209792" spans="1:4">
      <c r="A209792" s="240">
        <v>44184</v>
      </c>
      <c r="B209792" s="187">
        <v>39</v>
      </c>
      <c r="C209792" s="187">
        <v>2876.09747336791</v>
      </c>
      <c r="D209792" s="187">
        <v>2020.4</v>
      </c>
    </row>
    <row r="209793" spans="1:4">
      <c r="A209793" s="240">
        <v>44184</v>
      </c>
      <c r="B209793" s="187">
        <v>38</v>
      </c>
      <c r="C209793" s="187">
        <v>3094.8815151561698</v>
      </c>
      <c r="D209793" s="187">
        <v>2020.4</v>
      </c>
    </row>
    <row r="209794" spans="1:4">
      <c r="A209794" s="240">
        <v>44184</v>
      </c>
      <c r="B209794" s="187">
        <v>37</v>
      </c>
      <c r="C209794" s="187">
        <v>3197.8705126848899</v>
      </c>
      <c r="D209794" s="187">
        <v>2020.4</v>
      </c>
    </row>
    <row r="209795" spans="1:4">
      <c r="A209795" s="240">
        <v>44184</v>
      </c>
      <c r="B209795" s="187">
        <v>36</v>
      </c>
      <c r="C209795" s="187">
        <v>3268.8595102136101</v>
      </c>
      <c r="D209795" s="187">
        <v>2020.4</v>
      </c>
    </row>
    <row r="209796" spans="1:4">
      <c r="A209796" s="240">
        <v>44184</v>
      </c>
      <c r="B209796" s="187">
        <v>34</v>
      </c>
      <c r="C209796" s="187">
        <v>3255.9296625389802</v>
      </c>
      <c r="D209796" s="187">
        <v>2020.4</v>
      </c>
    </row>
    <row r="209797" spans="1:4">
      <c r="A209797" s="240">
        <v>44184</v>
      </c>
      <c r="B209797" s="187">
        <v>33</v>
      </c>
      <c r="C209797" s="187">
        <v>3165.6380507662302</v>
      </c>
      <c r="D209797" s="187">
        <v>2020.4</v>
      </c>
    </row>
    <row r="209798" spans="1:4">
      <c r="A209798" s="240">
        <v>44184</v>
      </c>
      <c r="B209798" s="187">
        <v>32</v>
      </c>
      <c r="C209798" s="187">
        <v>3006.04803486524</v>
      </c>
      <c r="D209798" s="187">
        <v>2020.4</v>
      </c>
    </row>
    <row r="209799" spans="1:4">
      <c r="A209799" s="240">
        <v>44184</v>
      </c>
      <c r="B209799" s="187">
        <v>31</v>
      </c>
      <c r="C209799" s="187">
        <v>2838.88188808104</v>
      </c>
      <c r="D209799" s="187">
        <v>2020.4</v>
      </c>
    </row>
    <row r="209800" spans="1:4">
      <c r="A209800" s="240">
        <v>44184</v>
      </c>
      <c r="B209800" s="187">
        <v>24</v>
      </c>
      <c r="C209800" s="187">
        <v>2955.0751954430498</v>
      </c>
      <c r="D209800" s="187">
        <v>2020.4</v>
      </c>
    </row>
    <row r="209801" spans="1:4">
      <c r="A209801" s="240">
        <v>44184</v>
      </c>
      <c r="B209801" s="187">
        <v>23</v>
      </c>
      <c r="C209801" s="187">
        <v>2996.5473111081901</v>
      </c>
      <c r="D209801" s="187">
        <v>2020.4</v>
      </c>
    </row>
    <row r="209802" spans="1:4">
      <c r="A209802" s="240">
        <v>44184</v>
      </c>
      <c r="B209802" s="187">
        <v>22</v>
      </c>
      <c r="C209802" s="187">
        <v>2976.4313958702201</v>
      </c>
      <c r="D209802" s="187">
        <v>2020.4</v>
      </c>
    </row>
    <row r="209803" spans="1:4">
      <c r="A209803" s="240">
        <v>44184</v>
      </c>
      <c r="B209803" s="187">
        <v>21</v>
      </c>
      <c r="C209803" s="187">
        <v>2980.42066462891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6021293476501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90.2716777894898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3991670355099</v>
      </c>
      <c r="D209812" s="187">
        <v>2020.4</v>
      </c>
    </row>
    <row r="209813" spans="1:4">
      <c r="A209813" s="240">
        <v>44185</v>
      </c>
      <c r="B209813" s="187">
        <v>46</v>
      </c>
      <c r="C209813" s="187">
        <v>2229.2914729210102</v>
      </c>
      <c r="D209813" s="187">
        <v>2020.4</v>
      </c>
    </row>
    <row r="209814" spans="1:4">
      <c r="A209814" s="240">
        <v>44185</v>
      </c>
      <c r="B209814" s="187">
        <v>45</v>
      </c>
      <c r="C209814" s="187">
        <v>2123.0810159449102</v>
      </c>
      <c r="D209814" s="187">
        <v>2020.4</v>
      </c>
    </row>
    <row r="209815" spans="1:4">
      <c r="A209815" s="240">
        <v>44185</v>
      </c>
      <c r="B209815" s="187">
        <v>44</v>
      </c>
      <c r="C209815" s="187">
        <v>2190.8705589688002</v>
      </c>
      <c r="D209815" s="187">
        <v>2020.4</v>
      </c>
    </row>
    <row r="209816" spans="1:4">
      <c r="A209816" s="240">
        <v>44185</v>
      </c>
      <c r="B209816" s="187">
        <v>43</v>
      </c>
      <c r="C209816" s="187">
        <v>2400.4166376027601</v>
      </c>
      <c r="D209816" s="187">
        <v>2020.4</v>
      </c>
    </row>
    <row r="209817" spans="1:4">
      <c r="A209817" s="240">
        <v>44185</v>
      </c>
      <c r="B209817" s="187">
        <v>42</v>
      </c>
      <c r="C209817" s="187">
        <v>2564.6546007570601</v>
      </c>
      <c r="D209817" s="187">
        <v>2020.4</v>
      </c>
    </row>
    <row r="209818" spans="1:4">
      <c r="A209818" s="240">
        <v>44185</v>
      </c>
      <c r="B209818" s="187">
        <v>41</v>
      </c>
      <c r="C209818" s="187">
        <v>2721.1951781553798</v>
      </c>
      <c r="D209818" s="187">
        <v>2020.4</v>
      </c>
    </row>
    <row r="209819" spans="1:4">
      <c r="A209819" s="240">
        <v>44185</v>
      </c>
      <c r="B209819" s="187">
        <v>40</v>
      </c>
      <c r="C209819" s="187">
        <v>2885.42764007404</v>
      </c>
      <c r="D209819" s="187">
        <v>2020.4</v>
      </c>
    </row>
    <row r="209820" spans="1:4">
      <c r="A209820" s="240">
        <v>44185</v>
      </c>
      <c r="B209820" s="187">
        <v>34</v>
      </c>
      <c r="C209820" s="187">
        <v>3414.80454414114</v>
      </c>
      <c r="D209820" s="187">
        <v>2020.4</v>
      </c>
    </row>
    <row r="209821" spans="1:4">
      <c r="A209821" s="240">
        <v>44185</v>
      </c>
      <c r="B209821" s="187">
        <v>33</v>
      </c>
      <c r="C209821" s="187">
        <v>3284.4207751004701</v>
      </c>
      <c r="D209821" s="187">
        <v>2020.4</v>
      </c>
    </row>
    <row r="209822" spans="1:4">
      <c r="A209822" s="240">
        <v>44185</v>
      </c>
      <c r="B209822" s="187">
        <v>32</v>
      </c>
      <c r="C209822" s="187">
        <v>3082.0472886671901</v>
      </c>
      <c r="D209822" s="187">
        <v>2020.4</v>
      </c>
    </row>
    <row r="209823" spans="1:4">
      <c r="A209823" s="240">
        <v>44185</v>
      </c>
      <c r="B209823" s="187">
        <v>31</v>
      </c>
      <c r="C209823" s="187">
        <v>2995.4592735671499</v>
      </c>
      <c r="D209823" s="187">
        <v>2020.4</v>
      </c>
    </row>
    <row r="209824" spans="1:4">
      <c r="A209824" s="240">
        <v>44185</v>
      </c>
      <c r="B209824" s="187">
        <v>30</v>
      </c>
      <c r="C209824" s="187">
        <v>2850.7036719551502</v>
      </c>
      <c r="D209824" s="187">
        <v>2020.4</v>
      </c>
    </row>
    <row r="209825" spans="1:4">
      <c r="A209825" s="240">
        <v>44185</v>
      </c>
      <c r="B209825" s="187">
        <v>29</v>
      </c>
      <c r="C209825" s="187">
        <v>2769.12033906133</v>
      </c>
      <c r="D209825" s="187">
        <v>2020.4</v>
      </c>
    </row>
    <row r="209826" spans="1:4">
      <c r="A209826" s="240">
        <v>44185</v>
      </c>
      <c r="B209826" s="187">
        <v>27</v>
      </c>
      <c r="C209826" s="187">
        <v>2771.9072529324999</v>
      </c>
      <c r="D209826" s="187">
        <v>2020.4</v>
      </c>
    </row>
    <row r="209827" spans="1:4">
      <c r="A209827" s="240">
        <v>44185</v>
      </c>
      <c r="B209827" s="187">
        <v>26</v>
      </c>
      <c r="C209827" s="187">
        <v>2817.0127996712499</v>
      </c>
      <c r="D209827" s="187">
        <v>2020.4</v>
      </c>
    </row>
    <row r="209828" spans="1:4">
      <c r="A209828" s="240">
        <v>44185</v>
      </c>
      <c r="B209828" s="187">
        <v>23</v>
      </c>
      <c r="C209828" s="187">
        <v>2681.0560198845501</v>
      </c>
      <c r="D209828" s="187">
        <v>2020.4</v>
      </c>
    </row>
    <row r="209829" spans="1:4">
      <c r="A209829" s="240">
        <v>44185</v>
      </c>
      <c r="B209829" s="187">
        <v>22</v>
      </c>
      <c r="C209829" s="187">
        <v>2687.1248418304699</v>
      </c>
      <c r="D209829" s="187">
        <v>2020.4</v>
      </c>
    </row>
    <row r="209830" spans="1:4">
      <c r="A209830" s="240">
        <v>44185</v>
      </c>
      <c r="B209830" s="187">
        <v>21</v>
      </c>
      <c r="C209830" s="187">
        <v>2566.5260197800999</v>
      </c>
      <c r="D209830" s="187">
        <v>2020.4</v>
      </c>
    </row>
    <row r="209831" spans="1:4">
      <c r="A209831" s="240">
        <v>44185</v>
      </c>
      <c r="B209831" s="187">
        <v>20</v>
      </c>
      <c r="C209831" s="187">
        <v>2454.59051945177</v>
      </c>
      <c r="D209831" s="187">
        <v>2020.4</v>
      </c>
    </row>
    <row r="209832" spans="1:4">
      <c r="A209832" s="240">
        <v>44185</v>
      </c>
      <c r="B209832" s="187">
        <v>19</v>
      </c>
      <c r="C209832" s="187">
        <v>2355.98656628049</v>
      </c>
      <c r="D209832" s="187">
        <v>2020.4</v>
      </c>
    </row>
    <row r="209833" spans="1:4">
      <c r="A209833" s="240">
        <v>44185</v>
      </c>
      <c r="B209833" s="187">
        <v>18</v>
      </c>
      <c r="C209833" s="187">
        <v>2195.1824650071599</v>
      </c>
      <c r="D209833" s="187">
        <v>2020.4</v>
      </c>
    </row>
    <row r="209834" spans="1:4">
      <c r="A209834" s="240">
        <v>44185</v>
      </c>
      <c r="B209834" s="187">
        <v>9</v>
      </c>
      <c r="C209834" s="187">
        <v>1620.6064533742399</v>
      </c>
      <c r="D209834" s="187">
        <v>2020.4</v>
      </c>
    </row>
    <row r="209835" spans="1:4">
      <c r="A209835" s="240">
        <v>44185</v>
      </c>
      <c r="B209835" s="187">
        <v>8</v>
      </c>
      <c r="C209835" s="187">
        <v>1660.9420750321001</v>
      </c>
      <c r="D209835" s="187">
        <v>2020.4</v>
      </c>
    </row>
    <row r="209836" spans="1:4">
      <c r="A209836" s="240">
        <v>44185</v>
      </c>
      <c r="B209836" s="187">
        <v>7</v>
      </c>
      <c r="C209836" s="187">
        <v>1651.3588514866001</v>
      </c>
      <c r="D209836" s="187">
        <v>2020.4</v>
      </c>
    </row>
    <row r="209837" spans="1:4">
      <c r="A209837" s="240">
        <v>44185</v>
      </c>
      <c r="B209837" s="187">
        <v>6</v>
      </c>
      <c r="C209837" s="187">
        <v>1648.7756279411001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1593.5596697293599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1674.03559603795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1749.1277533058701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1819.91179509413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1959.84164276877</v>
      </c>
      <c r="D209842" s="187">
        <v>2020.4</v>
      </c>
    </row>
    <row r="209843" spans="1:4">
      <c r="A209843" s="240">
        <v>44185</v>
      </c>
      <c r="B209843" s="187">
        <v>48</v>
      </c>
      <c r="C209843" s="187">
        <v>1924.2956104187199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39</v>
      </c>
      <c r="C209845" s="187">
        <v>3016.1951781553798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17</v>
      </c>
      <c r="C209850" s="187">
        <v>2190.7311756039999</v>
      </c>
      <c r="D209850" s="187">
        <v>2020.4</v>
      </c>
    </row>
    <row r="209851" spans="1:4">
      <c r="A209851" s="240">
        <v>44185</v>
      </c>
      <c r="B209851" s="187">
        <v>16</v>
      </c>
      <c r="C209851" s="187">
        <v>2042.4152738648299</v>
      </c>
      <c r="D209851" s="187">
        <v>2020.4</v>
      </c>
    </row>
    <row r="209852" spans="1:4">
      <c r="A209852" s="240">
        <v>44185</v>
      </c>
      <c r="B209852" s="187">
        <v>15</v>
      </c>
      <c r="C209852" s="187">
        <v>2015.66423949041</v>
      </c>
      <c r="D209852" s="187">
        <v>2020.4</v>
      </c>
    </row>
    <row r="209853" spans="1:4">
      <c r="A209853" s="240">
        <v>44185</v>
      </c>
      <c r="B209853" s="187">
        <v>14</v>
      </c>
      <c r="C209853" s="187">
        <v>1884.91320511598</v>
      </c>
      <c r="D209853" s="187">
        <v>2020.4</v>
      </c>
    </row>
    <row r="209854" spans="1:4">
      <c r="A209854" s="240">
        <v>44185</v>
      </c>
      <c r="B209854" s="187">
        <v>13</v>
      </c>
      <c r="C209854" s="187">
        <v>1830.2268218312799</v>
      </c>
      <c r="D209854" s="187">
        <v>2020.4</v>
      </c>
    </row>
    <row r="209855" spans="1:4">
      <c r="A209855" s="240">
        <v>44185</v>
      </c>
      <c r="B209855" s="187">
        <v>12</v>
      </c>
      <c r="C209855" s="187">
        <v>1734.2323230669199</v>
      </c>
      <c r="D209855" s="187">
        <v>2020.4</v>
      </c>
    </row>
    <row r="209856" spans="1:4">
      <c r="A209856" s="240">
        <v>44185</v>
      </c>
      <c r="B209856" s="187">
        <v>11</v>
      </c>
      <c r="C209856" s="187">
        <v>1656.40563513149</v>
      </c>
      <c r="D209856" s="187">
        <v>2020.4</v>
      </c>
    </row>
    <row r="209857" spans="1:4">
      <c r="A209857" s="240">
        <v>44185</v>
      </c>
      <c r="B209857" s="187">
        <v>10</v>
      </c>
      <c r="C209857" s="187">
        <v>1617.2708317163899</v>
      </c>
      <c r="D209857" s="187">
        <v>2020.4</v>
      </c>
    </row>
    <row r="209858" spans="1:4">
      <c r="A209858" s="240">
        <v>44186</v>
      </c>
      <c r="B209858" s="187">
        <v>40</v>
      </c>
      <c r="C209858" s="187">
        <v>3930.34789529924</v>
      </c>
      <c r="D209858" s="187">
        <v>2020.4</v>
      </c>
    </row>
    <row r="209859" spans="1:4">
      <c r="A209859" s="240">
        <v>44186</v>
      </c>
      <c r="B209859" s="187">
        <v>39</v>
      </c>
      <c r="C209859" s="187">
        <v>4070.0934284380301</v>
      </c>
      <c r="D209859" s="187">
        <v>2020.4</v>
      </c>
    </row>
    <row r="209860" spans="1:4">
      <c r="A209860" s="240">
        <v>44186</v>
      </c>
      <c r="B209860" s="187">
        <v>38</v>
      </c>
      <c r="C209860" s="187">
        <v>4184.5308460971501</v>
      </c>
      <c r="D209860" s="187">
        <v>2020.4</v>
      </c>
    </row>
    <row r="209861" spans="1:4">
      <c r="A209861" s="240">
        <v>44186</v>
      </c>
      <c r="B209861" s="187">
        <v>37</v>
      </c>
      <c r="C209861" s="187">
        <v>4265.6656495122497</v>
      </c>
      <c r="D209861" s="187">
        <v>2020.4</v>
      </c>
    </row>
    <row r="209862" spans="1:4">
      <c r="A209862" s="240">
        <v>44186</v>
      </c>
      <c r="B209862" s="187">
        <v>36</v>
      </c>
      <c r="C209862" s="187">
        <v>4411.8004529273503</v>
      </c>
      <c r="D209862" s="187">
        <v>2020.4</v>
      </c>
    </row>
    <row r="209863" spans="1:4">
      <c r="A209863" s="240">
        <v>44186</v>
      </c>
      <c r="B209863" s="187">
        <v>35</v>
      </c>
      <c r="C209863" s="187">
        <v>4490.0219123747302</v>
      </c>
      <c r="D209863" s="187">
        <v>2020.4</v>
      </c>
    </row>
    <row r="209864" spans="1:4">
      <c r="A209864" s="240">
        <v>44186</v>
      </c>
      <c r="B209864" s="187">
        <v>32</v>
      </c>
      <c r="C209864" s="187">
        <v>4127.6326420984196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7</v>
      </c>
      <c r="C209868" s="187">
        <v>2854.19795191516</v>
      </c>
      <c r="D209868" s="187">
        <v>2020.4</v>
      </c>
    </row>
    <row r="209869" spans="1:4">
      <c r="A209869" s="240">
        <v>44186</v>
      </c>
      <c r="B209869" s="187">
        <v>46</v>
      </c>
      <c r="C209869" s="187">
        <v>2987.32725409462</v>
      </c>
      <c r="D209869" s="187">
        <v>2020.4</v>
      </c>
    </row>
    <row r="209870" spans="1:4">
      <c r="A209870" s="240">
        <v>44186</v>
      </c>
      <c r="B209870" s="187">
        <v>44</v>
      </c>
      <c r="C209870" s="187">
        <v>3157.6945194283699</v>
      </c>
      <c r="D209870" s="187">
        <v>2020.4</v>
      </c>
    </row>
    <row r="209871" spans="1:4">
      <c r="A209871" s="240">
        <v>44186</v>
      </c>
      <c r="B209871" s="187">
        <v>43</v>
      </c>
      <c r="C209871" s="187">
        <v>3380.6890181927301</v>
      </c>
      <c r="D209871" s="187">
        <v>2020.4</v>
      </c>
    </row>
    <row r="209872" spans="1:4">
      <c r="A209872" s="240">
        <v>44186</v>
      </c>
      <c r="B209872" s="187">
        <v>42</v>
      </c>
      <c r="C209872" s="187">
        <v>3590.6835169571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34</v>
      </c>
      <c r="C209874" s="187">
        <v>4460.24337182211</v>
      </c>
      <c r="D209874" s="187">
        <v>2020.4</v>
      </c>
    </row>
    <row r="209875" spans="1:4">
      <c r="A209875" s="240">
        <v>44186</v>
      </c>
      <c r="B209875" s="187">
        <v>33</v>
      </c>
      <c r="C209875" s="187">
        <v>4285.0920647001003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3936.7642654703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2431.30388541413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2189.3093866497702</v>
      </c>
      <c r="D209886" s="187">
        <v>2020.4</v>
      </c>
    </row>
    <row r="209887" spans="1:4">
      <c r="A209887" s="240">
        <v>44186</v>
      </c>
      <c r="B209887" s="187">
        <v>11</v>
      </c>
      <c r="C209887" s="187">
        <v>2070.2337330887599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1929.79081419399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1780.03427858394</v>
      </c>
      <c r="D209889" s="187">
        <v>2020.4</v>
      </c>
    </row>
    <row r="209890" spans="1:4">
      <c r="A209890" s="240">
        <v>44186</v>
      </c>
      <c r="B209890" s="187">
        <v>5</v>
      </c>
      <c r="C209890" s="187">
        <v>1784.0507822908501</v>
      </c>
      <c r="D209890" s="187">
        <v>2020.4</v>
      </c>
    </row>
    <row r="209891" spans="1:4">
      <c r="A209891" s="240">
        <v>44186</v>
      </c>
      <c r="B209891" s="187">
        <v>4</v>
      </c>
      <c r="C209891" s="187">
        <v>1787.0672859977699</v>
      </c>
      <c r="D209891" s="187">
        <v>2020.4</v>
      </c>
    </row>
    <row r="209892" spans="1:4">
      <c r="A209892" s="240">
        <v>44186</v>
      </c>
      <c r="B209892" s="187">
        <v>45</v>
      </c>
      <c r="C209892" s="187">
        <v>3032.16494450132</v>
      </c>
      <c r="D209892" s="187">
        <v>2020.4</v>
      </c>
    </row>
    <row r="209893" spans="1:4">
      <c r="A209893" s="240">
        <v>44186</v>
      </c>
      <c r="B209893" s="187">
        <v>20</v>
      </c>
      <c r="C209893" s="187">
        <v>3539.7762850213799</v>
      </c>
      <c r="D209893" s="187">
        <v>2020.4</v>
      </c>
    </row>
    <row r="209894" spans="1:4">
      <c r="A209894" s="240">
        <v>44186</v>
      </c>
      <c r="B209894" s="187">
        <v>19</v>
      </c>
      <c r="C209894" s="187">
        <v>3529.0449838393802</v>
      </c>
      <c r="D209894" s="187">
        <v>2020.4</v>
      </c>
    </row>
    <row r="209895" spans="1:4">
      <c r="A209895" s="240">
        <v>44186</v>
      </c>
      <c r="B209895" s="187">
        <v>18</v>
      </c>
      <c r="C209895" s="187">
        <v>3442.3331053602201</v>
      </c>
      <c r="D209895" s="187">
        <v>2020.4</v>
      </c>
    </row>
    <row r="209896" spans="1:4">
      <c r="A209896" s="240">
        <v>44186</v>
      </c>
      <c r="B209896" s="187">
        <v>17</v>
      </c>
      <c r="C209896" s="187">
        <v>3385.1635807633902</v>
      </c>
      <c r="D209896" s="187">
        <v>2020.4</v>
      </c>
    </row>
    <row r="209897" spans="1:4">
      <c r="A209897" s="240">
        <v>44186</v>
      </c>
      <c r="B209897" s="187">
        <v>16</v>
      </c>
      <c r="C209897" s="187">
        <v>3174.6876544547999</v>
      </c>
      <c r="D209897" s="187">
        <v>2020.4</v>
      </c>
    </row>
    <row r="209898" spans="1:4">
      <c r="A209898" s="240">
        <v>44186</v>
      </c>
      <c r="B209898" s="187">
        <v>15</v>
      </c>
      <c r="C209898" s="187">
        <v>3044.8389615768101</v>
      </c>
      <c r="D209898" s="187">
        <v>2020.4</v>
      </c>
    </row>
    <row r="209899" spans="1:4">
      <c r="A209899" s="240">
        <v>44186</v>
      </c>
      <c r="B209899" s="187">
        <v>14</v>
      </c>
      <c r="C209899" s="187">
        <v>2705.9902686988298</v>
      </c>
      <c r="D209899" s="187">
        <v>2020.4</v>
      </c>
    </row>
    <row r="209900" spans="1:4">
      <c r="A209900" s="240">
        <v>44186</v>
      </c>
      <c r="B209900" s="187">
        <v>10</v>
      </c>
      <c r="C209900" s="187">
        <v>2008.84996404809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2012.69865692608</v>
      </c>
      <c r="D209901" s="187">
        <v>2020.4</v>
      </c>
    </row>
    <row r="209902" spans="1:4">
      <c r="A209902" s="240">
        <v>44186</v>
      </c>
      <c r="B209902" s="187">
        <v>8</v>
      </c>
      <c r="C209902" s="187">
        <v>2000.23923432440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1817.8568290216599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35</v>
      </c>
      <c r="C209923" s="187">
        <v>4279.6148209374896</v>
      </c>
      <c r="D209923" s="187">
        <v>2020.4</v>
      </c>
    </row>
    <row r="209924" spans="1:4">
      <c r="A209924" s="240">
        <v>44187</v>
      </c>
      <c r="B209924" s="187">
        <v>43</v>
      </c>
      <c r="C209924" s="187">
        <v>3508.91743518151</v>
      </c>
      <c r="D209924" s="187">
        <v>2020.4</v>
      </c>
    </row>
    <row r="209925" spans="1:4">
      <c r="A209925" s="240">
        <v>44187</v>
      </c>
      <c r="B209925" s="187">
        <v>42</v>
      </c>
      <c r="C209925" s="187">
        <v>3634.1498971001702</v>
      </c>
      <c r="D209925" s="187">
        <v>2020.4</v>
      </c>
    </row>
    <row r="209926" spans="1:4">
      <c r="A209926" s="240">
        <v>44187</v>
      </c>
      <c r="B209926" s="187">
        <v>41</v>
      </c>
      <c r="C209926" s="187">
        <v>3793.0742435391599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18</v>
      </c>
      <c r="C209937" s="187">
        <v>3192.6919602968801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1</v>
      </c>
      <c r="C209943" s="187">
        <v>3504.91762248742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29</v>
      </c>
      <c r="C209947" s="187">
        <v>3578.2111830894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4</v>
      </c>
      <c r="C209950" s="187">
        <v>3527.1904455293802</v>
      </c>
      <c r="D209950" s="187">
        <v>2020.4</v>
      </c>
    </row>
    <row r="209951" spans="1:4">
      <c r="A209951" s="240">
        <v>44187</v>
      </c>
      <c r="B209951" s="187">
        <v>23</v>
      </c>
      <c r="C209951" s="187">
        <v>3484.9870184994502</v>
      </c>
      <c r="D209951" s="187">
        <v>2020.4</v>
      </c>
    </row>
    <row r="209952" spans="1:4">
      <c r="A209952" s="240">
        <v>44187</v>
      </c>
      <c r="B209952" s="187">
        <v>22</v>
      </c>
      <c r="C209952" s="187">
        <v>3510.37036489207</v>
      </c>
      <c r="D209952" s="187">
        <v>2020.4</v>
      </c>
    </row>
    <row r="209953" spans="1:4">
      <c r="A209953" s="240">
        <v>44187</v>
      </c>
      <c r="B209953" s="187">
        <v>25</v>
      </c>
      <c r="C209953" s="187">
        <v>3526.39808267508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3960.9504425953401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4069.33421163602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2923.6834708189799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2390.2062731944802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2422.1306196334799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2478.9091601861001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2495.3795852590501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2530.7743567709999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3683.1072509529899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3825.1829045139998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4231.40986519701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4286.2585580750101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4189.799135473330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3997.4965212293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3798.8960741130099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3590.8562302408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3512.0788686495698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3441.8383334383502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3308.3028216346802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3181.4506255118699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3047.6001431569498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2798.5226636695602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2713.6739707915799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2595.8252779135901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2503.7551255882199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2394.3768577831902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2326.78813300205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2345.36171781420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2392.6271871466902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2422.1086146909302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2410.2819267554901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3744.27481400845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3686.3585773114601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3696.31352379917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27</v>
      </c>
      <c r="C210355" s="187">
        <v>3697.7020560945798</v>
      </c>
      <c r="D210355" s="187">
        <v>2020.4</v>
      </c>
    </row>
    <row r="210356" spans="1:4">
      <c r="A210356" s="240">
        <v>44196</v>
      </c>
      <c r="B210356" s="187">
        <v>32</v>
      </c>
      <c r="C210356" s="187">
        <v>3623.6425350679401</v>
      </c>
      <c r="D210356" s="187">
        <v>2020.4</v>
      </c>
    </row>
    <row r="210357" spans="1:4">
      <c r="A210357" s="240">
        <v>44196</v>
      </c>
      <c r="B210357" s="187">
        <v>31</v>
      </c>
      <c r="C210357" s="187">
        <v>3580.3175324929098</v>
      </c>
      <c r="D210357" s="187">
        <v>2020.4</v>
      </c>
    </row>
    <row r="210358" spans="1:4">
      <c r="A210358" s="240">
        <v>44196</v>
      </c>
      <c r="B210358" s="187">
        <v>30</v>
      </c>
      <c r="C210358" s="187">
        <v>3518.7946668396798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9</v>
      </c>
      <c r="C210360" s="187">
        <v>3591.9294103488301</v>
      </c>
      <c r="D210360" s="187">
        <v>2020.4</v>
      </c>
    </row>
    <row r="210361" spans="1:4">
      <c r="A210361" s="240">
        <v>44196</v>
      </c>
      <c r="B210361" s="187">
        <v>8</v>
      </c>
      <c r="C210361" s="187">
        <v>2569.1622633093798</v>
      </c>
      <c r="D210361" s="187">
        <v>2020.4</v>
      </c>
    </row>
    <row r="210362" spans="1:4">
      <c r="A210362" s="240">
        <v>44196</v>
      </c>
      <c r="B210362" s="187">
        <v>6</v>
      </c>
      <c r="C210362" s="187">
        <v>2550.5996809684998</v>
      </c>
      <c r="D210362" s="187">
        <v>2020.4</v>
      </c>
    </row>
    <row r="210363" spans="1:4">
      <c r="A210363" s="240">
        <v>44196</v>
      </c>
      <c r="B210363" s="187">
        <v>1</v>
      </c>
      <c r="C210363" s="187">
        <v>2685.5721747903099</v>
      </c>
      <c r="D210363" s="187">
        <v>2020.4</v>
      </c>
    </row>
    <row r="210364" spans="1:4">
      <c r="A210364" s="240">
        <v>44196</v>
      </c>
      <c r="B210364" s="187">
        <v>7</v>
      </c>
      <c r="C210364" s="187">
        <v>2575.5350298787698</v>
      </c>
      <c r="D210364" s="187">
        <v>2020.4</v>
      </c>
    </row>
    <row r="210365" spans="1:4">
      <c r="A210365" s="240">
        <v>44196</v>
      </c>
      <c r="B210365" s="187">
        <v>3</v>
      </c>
      <c r="C210365" s="187">
        <v>2622.12375465991</v>
      </c>
      <c r="D210365" s="187">
        <v>2020.4</v>
      </c>
    </row>
    <row r="210366" spans="1:4">
      <c r="A210366" s="240">
        <v>44196</v>
      </c>
      <c r="B210366" s="187">
        <v>23</v>
      </c>
      <c r="C210366" s="187">
        <v>3670.1033854622801</v>
      </c>
      <c r="D210366" s="187">
        <v>2020.4</v>
      </c>
    </row>
    <row r="210367" spans="1:4">
      <c r="A210367" s="240">
        <v>44196</v>
      </c>
      <c r="B210367" s="187">
        <v>9</v>
      </c>
      <c r="C210367" s="187">
        <v>2527.6326883823299</v>
      </c>
      <c r="D210367" s="187">
        <v>2020.4</v>
      </c>
    </row>
    <row r="210368" spans="1:4">
      <c r="A210368" s="240">
        <v>44196</v>
      </c>
      <c r="B210368" s="187">
        <v>5</v>
      </c>
      <c r="C210368" s="187">
        <v>2519.75098809051</v>
      </c>
      <c r="D210368" s="187">
        <v>2020.4</v>
      </c>
    </row>
    <row r="210369" spans="1:4">
      <c r="A210369" s="240">
        <v>44196</v>
      </c>
      <c r="B210369" s="187">
        <v>4</v>
      </c>
      <c r="C210369" s="187">
        <v>2576.9022952125301</v>
      </c>
      <c r="D210369" s="187">
        <v>2020.4</v>
      </c>
    </row>
    <row r="210370" spans="1:4">
      <c r="A210370" s="240">
        <v>44196</v>
      </c>
      <c r="B210370" s="187">
        <v>24</v>
      </c>
      <c r="C210370" s="187">
        <v>3728.35730733417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6</v>
      </c>
      <c r="C210373" s="187">
        <v>3736.6023733335501</v>
      </c>
      <c r="D210373" s="187">
        <v>2020.4</v>
      </c>
    </row>
    <row r="210374" spans="1:4">
      <c r="A210374" s="240">
        <v>44196</v>
      </c>
      <c r="B210374" s="187">
        <v>25</v>
      </c>
      <c r="C210374" s="187">
        <v>3767.5541036094701</v>
      </c>
      <c r="D210374" s="187">
        <v>2020.4</v>
      </c>
    </row>
    <row r="210375" spans="1:4">
      <c r="A210375" s="240">
        <v>44196</v>
      </c>
      <c r="B210375" s="187">
        <v>19</v>
      </c>
      <c r="C210375" s="187">
        <v>3362.83441744744</v>
      </c>
      <c r="D210375" s="187">
        <v>2020.4</v>
      </c>
    </row>
    <row r="210376" spans="1:4">
      <c r="A210376" s="240">
        <v>44196</v>
      </c>
      <c r="B210376" s="187">
        <v>18</v>
      </c>
      <c r="C210376" s="187">
        <v>3228.8791839266801</v>
      </c>
      <c r="D210376" s="187">
        <v>2020.4</v>
      </c>
    </row>
    <row r="210377" spans="1:4">
      <c r="A210377" s="240">
        <v>44196</v>
      </c>
      <c r="B210377" s="187">
        <v>10</v>
      </c>
      <c r="C210377" s="187">
        <v>2504.7949979756199</v>
      </c>
      <c r="D210377" s="187">
        <v>2020.4</v>
      </c>
    </row>
    <row r="210378" spans="1:4">
      <c r="A210378" s="240">
        <v>44196</v>
      </c>
      <c r="B210378" s="187">
        <v>14</v>
      </c>
      <c r="C210378" s="187">
        <v>2826.2434181060198</v>
      </c>
      <c r="D210378" s="187">
        <v>2020.4</v>
      </c>
    </row>
    <row r="210379" spans="1:4">
      <c r="A210379" s="240">
        <v>44196</v>
      </c>
      <c r="B210379" s="187">
        <v>20</v>
      </c>
      <c r="C210379" s="187">
        <v>3472.8244975821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5</v>
      </c>
      <c r="C210381" s="187">
        <v>2954.7839955043501</v>
      </c>
      <c r="D210381" s="187">
        <v>2020.4</v>
      </c>
    </row>
    <row r="210382" spans="1:4">
      <c r="A210382" s="240">
        <v>44196</v>
      </c>
      <c r="B210382" s="187">
        <v>16</v>
      </c>
      <c r="C210382" s="187">
        <v>3019.0164574229998</v>
      </c>
      <c r="D210382" s="187">
        <v>2020.4</v>
      </c>
    </row>
    <row r="210383" spans="1:4">
      <c r="A210383" s="240">
        <v>44196</v>
      </c>
      <c r="B210383" s="187">
        <v>12</v>
      </c>
      <c r="C210383" s="187">
        <v>2650.1952707232099</v>
      </c>
      <c r="D210383" s="187">
        <v>2020.4</v>
      </c>
    </row>
    <row r="210384" spans="1:4">
      <c r="A210384" s="240">
        <v>44196</v>
      </c>
      <c r="B210384" s="187">
        <v>11</v>
      </c>
      <c r="C210384" s="187">
        <v>2575.64919208924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6</v>
      </c>
      <c r="C210432" s="187">
        <v>2861.9531700712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10</v>
      </c>
      <c r="C210474" s="187">
        <v>2429.6340521202601</v>
      </c>
      <c r="D210474" s="187">
        <v>2021.1</v>
      </c>
    </row>
    <row r="210475" spans="1:4">
      <c r="A210475" s="240">
        <v>44198</v>
      </c>
      <c r="B210475" s="187">
        <v>9</v>
      </c>
      <c r="C210475" s="187">
        <v>2457.4015902015999</v>
      </c>
      <c r="D210475" s="187">
        <v>2021.1</v>
      </c>
    </row>
    <row r="210476" spans="1:4">
      <c r="A210476" s="240">
        <v>44198</v>
      </c>
      <c r="B210476" s="187">
        <v>8</v>
      </c>
      <c r="C210476" s="187">
        <v>2498.1691282829502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48</v>
      </c>
      <c r="C210479" s="187">
        <v>2639.8032266871201</v>
      </c>
      <c r="D210479" s="187">
        <v>2021.1</v>
      </c>
    </row>
    <row r="210480" spans="1:4">
      <c r="A210480" s="240">
        <v>44198</v>
      </c>
      <c r="B210480" s="187">
        <v>38</v>
      </c>
      <c r="C210480" s="187">
        <v>3664.5817672397402</v>
      </c>
      <c r="D210480" s="187">
        <v>2021.1</v>
      </c>
    </row>
    <row r="210481" spans="1:4">
      <c r="A210481" s="240">
        <v>44198</v>
      </c>
      <c r="B210481" s="187">
        <v>37</v>
      </c>
      <c r="C210481" s="187">
        <v>3746.4841087361801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12</v>
      </c>
      <c r="C210485" s="187">
        <v>2442.7977254514799</v>
      </c>
      <c r="D210485" s="187">
        <v>2021.1</v>
      </c>
    </row>
    <row r="210486" spans="1:4">
      <c r="A210486" s="240">
        <v>44199</v>
      </c>
      <c r="B210486" s="187">
        <v>11</v>
      </c>
      <c r="C210486" s="187">
        <v>2435.1058409311499</v>
      </c>
      <c r="D210486" s="187">
        <v>2021.1</v>
      </c>
    </row>
    <row r="210487" spans="1:4">
      <c r="A210487" s="240">
        <v>44199</v>
      </c>
      <c r="B210487" s="187">
        <v>10</v>
      </c>
      <c r="C210487" s="187">
        <v>2421.1058409311499</v>
      </c>
      <c r="D210487" s="187">
        <v>2021.1</v>
      </c>
    </row>
    <row r="210488" spans="1:4">
      <c r="A210488" s="240">
        <v>44199</v>
      </c>
      <c r="B210488" s="187">
        <v>9</v>
      </c>
      <c r="C210488" s="187">
        <v>2453.8788802481299</v>
      </c>
      <c r="D210488" s="187">
        <v>2021.1</v>
      </c>
    </row>
    <row r="210489" spans="1:4">
      <c r="A210489" s="240">
        <v>44199</v>
      </c>
      <c r="B210489" s="187">
        <v>8</v>
      </c>
      <c r="C210489" s="187">
        <v>2498.6519195651099</v>
      </c>
      <c r="D210489" s="187">
        <v>2021.1</v>
      </c>
    </row>
    <row r="210490" spans="1:4">
      <c r="A210490" s="240">
        <v>44199</v>
      </c>
      <c r="B210490" s="187">
        <v>7</v>
      </c>
      <c r="C210490" s="187">
        <v>2513.7385755973901</v>
      </c>
      <c r="D210490" s="187">
        <v>2021.1</v>
      </c>
    </row>
    <row r="210491" spans="1:4">
      <c r="A210491" s="240">
        <v>44199</v>
      </c>
      <c r="B210491" s="187">
        <v>6</v>
      </c>
      <c r="C210491" s="187">
        <v>2420.5171161500102</v>
      </c>
      <c r="D210491" s="187">
        <v>2021.1</v>
      </c>
    </row>
    <row r="210492" spans="1:4">
      <c r="A210492" s="240">
        <v>44199</v>
      </c>
      <c r="B210492" s="187">
        <v>4</v>
      </c>
      <c r="C210492" s="187">
        <v>2348.12234463807</v>
      </c>
      <c r="D210492" s="187">
        <v>2021.1</v>
      </c>
    </row>
    <row r="210493" spans="1:4">
      <c r="A210493" s="240">
        <v>44199</v>
      </c>
      <c r="B210493" s="187">
        <v>3</v>
      </c>
      <c r="C210493" s="187">
        <v>2415.2736517600802</v>
      </c>
      <c r="D210493" s="187">
        <v>2021.1</v>
      </c>
    </row>
    <row r="210494" spans="1:4">
      <c r="A210494" s="240">
        <v>44199</v>
      </c>
      <c r="B210494" s="187">
        <v>2</v>
      </c>
      <c r="C210494" s="187">
        <v>2486.4249588820899</v>
      </c>
      <c r="D210494" s="187">
        <v>2021.1</v>
      </c>
    </row>
    <row r="210495" spans="1:4">
      <c r="A210495" s="240">
        <v>44199</v>
      </c>
      <c r="B210495" s="187">
        <v>1</v>
      </c>
      <c r="C210495" s="187">
        <v>2566.26815052444</v>
      </c>
      <c r="D210495" s="187">
        <v>2021.1</v>
      </c>
    </row>
    <row r="210496" spans="1:4">
      <c r="A210496" s="240">
        <v>44199</v>
      </c>
      <c r="B210496" s="187">
        <v>48</v>
      </c>
      <c r="C210496" s="187">
        <v>2905.3561702946499</v>
      </c>
      <c r="D210496" s="187">
        <v>2021.1</v>
      </c>
    </row>
    <row r="210497" spans="1:4">
      <c r="A210497" s="240">
        <v>44199</v>
      </c>
      <c r="B210497" s="187">
        <v>47</v>
      </c>
      <c r="C210497" s="187">
        <v>3040.45382879821</v>
      </c>
      <c r="D210497" s="187">
        <v>2021.1</v>
      </c>
    </row>
    <row r="210498" spans="1:4">
      <c r="A210498" s="240">
        <v>44199</v>
      </c>
      <c r="B210498" s="187">
        <v>43</v>
      </c>
      <c r="C210498" s="187">
        <v>3459.17872073238</v>
      </c>
      <c r="D210498" s="187">
        <v>2021.1</v>
      </c>
    </row>
    <row r="210499" spans="1:4">
      <c r="A210499" s="240">
        <v>44199</v>
      </c>
      <c r="B210499" s="187">
        <v>42</v>
      </c>
      <c r="C210499" s="187">
        <v>3556.8761064883502</v>
      </c>
      <c r="D210499" s="187">
        <v>2021.1</v>
      </c>
    </row>
    <row r="210500" spans="1:4">
      <c r="A210500" s="240">
        <v>44199</v>
      </c>
      <c r="B210500" s="187">
        <v>41</v>
      </c>
      <c r="C210500" s="187">
        <v>3737.80595416298</v>
      </c>
      <c r="D210500" s="187">
        <v>2021.1</v>
      </c>
    </row>
    <row r="210501" spans="1:4">
      <c r="A210501" s="240">
        <v>44199</v>
      </c>
      <c r="B210501" s="187">
        <v>40</v>
      </c>
      <c r="C210501" s="187">
        <v>3829.7358018376199</v>
      </c>
      <c r="D210501" s="187">
        <v>2021.1</v>
      </c>
    </row>
    <row r="210502" spans="1:4">
      <c r="A210502" s="240">
        <v>44199</v>
      </c>
      <c r="B210502" s="187">
        <v>39</v>
      </c>
      <c r="C210502" s="187">
        <v>3970.80595416298</v>
      </c>
      <c r="D210502" s="187">
        <v>2021.1</v>
      </c>
    </row>
    <row r="210503" spans="1:4">
      <c r="A210503" s="240">
        <v>44199</v>
      </c>
      <c r="B210503" s="187">
        <v>38</v>
      </c>
      <c r="C210503" s="187">
        <v>4079.8761064883502</v>
      </c>
      <c r="D210503" s="187">
        <v>2021.1</v>
      </c>
    </row>
    <row r="210504" spans="1:4">
      <c r="A210504" s="240">
        <v>44199</v>
      </c>
      <c r="B210504" s="187">
        <v>37</v>
      </c>
      <c r="C210504" s="187">
        <v>4174.0109099034498</v>
      </c>
      <c r="D210504" s="187">
        <v>2021.1</v>
      </c>
    </row>
    <row r="210505" spans="1:4">
      <c r="A210505" s="240">
        <v>44199</v>
      </c>
      <c r="B210505" s="187">
        <v>36</v>
      </c>
      <c r="C210505" s="187">
        <v>4312.1457133185504</v>
      </c>
      <c r="D210505" s="187">
        <v>2021.1</v>
      </c>
    </row>
    <row r="210506" spans="1:4">
      <c r="A210506" s="240">
        <v>44199</v>
      </c>
      <c r="B210506" s="187">
        <v>27</v>
      </c>
      <c r="C210506" s="187">
        <v>3656.2250799768799</v>
      </c>
      <c r="D210506" s="187">
        <v>2021.1</v>
      </c>
    </row>
    <row r="210507" spans="1:4">
      <c r="A210507" s="240">
        <v>44199</v>
      </c>
      <c r="B210507" s="187">
        <v>5</v>
      </c>
      <c r="C210507" s="187">
        <v>2348.8197303940401</v>
      </c>
      <c r="D210507" s="187">
        <v>2021.1</v>
      </c>
    </row>
    <row r="210508" spans="1:4">
      <c r="A210508" s="240">
        <v>44199</v>
      </c>
      <c r="B210508" s="187">
        <v>13</v>
      </c>
      <c r="C210508" s="187">
        <v>2474.87337901249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5</v>
      </c>
      <c r="C210511" s="187">
        <v>3571.3305642803498</v>
      </c>
      <c r="D210511" s="187">
        <v>2021.1</v>
      </c>
    </row>
    <row r="210512" spans="1:4">
      <c r="A210512" s="240">
        <v>44199</v>
      </c>
      <c r="B210512" s="187">
        <v>14</v>
      </c>
      <c r="C210512" s="187">
        <v>2465.9490325735001</v>
      </c>
      <c r="D210512" s="187">
        <v>2021.1</v>
      </c>
    </row>
    <row r="210513" spans="1:4">
      <c r="A210513" s="240">
        <v>44199</v>
      </c>
      <c r="B210513" s="187">
        <v>31</v>
      </c>
      <c r="C210513" s="187">
        <v>3725.0013270752002</v>
      </c>
      <c r="D210513" s="187">
        <v>2021.1</v>
      </c>
    </row>
    <row r="210514" spans="1:4">
      <c r="A210514" s="240">
        <v>44199</v>
      </c>
      <c r="B210514" s="187">
        <v>26</v>
      </c>
      <c r="C210514" s="187">
        <v>3643.9402373839198</v>
      </c>
      <c r="D210514" s="187">
        <v>2021.1</v>
      </c>
    </row>
    <row r="210515" spans="1:4">
      <c r="A210515" s="240">
        <v>44199</v>
      </c>
      <c r="B210515" s="187">
        <v>24</v>
      </c>
      <c r="C210515" s="187">
        <v>3505.18427331062</v>
      </c>
      <c r="D210515" s="187">
        <v>2021.1</v>
      </c>
    </row>
    <row r="210516" spans="1:4">
      <c r="A210516" s="240">
        <v>44199</v>
      </c>
      <c r="B210516" s="187">
        <v>15</v>
      </c>
      <c r="C210516" s="187">
        <v>2567.8623765412099</v>
      </c>
      <c r="D210516" s="187">
        <v>2021.1</v>
      </c>
    </row>
    <row r="210517" spans="1:4">
      <c r="A210517" s="240">
        <v>44199</v>
      </c>
      <c r="B210517" s="187">
        <v>23</v>
      </c>
      <c r="C210517" s="187">
        <v>3418.5495143868998</v>
      </c>
      <c r="D210517" s="187">
        <v>2021.1</v>
      </c>
    </row>
    <row r="210518" spans="1:4">
      <c r="A210518" s="240">
        <v>44199</v>
      </c>
      <c r="B210518" s="187">
        <v>35</v>
      </c>
      <c r="C210518" s="187">
        <v>4358.0480548149899</v>
      </c>
      <c r="D210518" s="187">
        <v>2021.1</v>
      </c>
    </row>
    <row r="210519" spans="1:4">
      <c r="A210519" s="240">
        <v>44199</v>
      </c>
      <c r="B210519" s="187">
        <v>34</v>
      </c>
      <c r="C210519" s="187">
        <v>4268.9503963114303</v>
      </c>
      <c r="D210519" s="187">
        <v>2021.1</v>
      </c>
    </row>
    <row r="210520" spans="1:4">
      <c r="A210520" s="240">
        <v>44199</v>
      </c>
      <c r="B210520" s="187">
        <v>33</v>
      </c>
      <c r="C210520" s="187">
        <v>4006.5469073520699</v>
      </c>
      <c r="D210520" s="187">
        <v>2021.1</v>
      </c>
    </row>
    <row r="210521" spans="1:4">
      <c r="A210521" s="240">
        <v>44199</v>
      </c>
      <c r="B210521" s="187">
        <v>32</v>
      </c>
      <c r="C210521" s="187">
        <v>3782.8724345508499</v>
      </c>
      <c r="D210521" s="187">
        <v>2021.1</v>
      </c>
    </row>
    <row r="210522" spans="1:4">
      <c r="A210522" s="240">
        <v>44199</v>
      </c>
      <c r="B210522" s="187">
        <v>28</v>
      </c>
      <c r="C210522" s="187">
        <v>3663.9904423826902</v>
      </c>
      <c r="D210522" s="187">
        <v>2021.1</v>
      </c>
    </row>
    <row r="210523" spans="1:4">
      <c r="A210523" s="240">
        <v>44199</v>
      </c>
      <c r="B210523" s="187">
        <v>16</v>
      </c>
      <c r="C210523" s="187">
        <v>2596.7757205089301</v>
      </c>
      <c r="D210523" s="187">
        <v>2021.1</v>
      </c>
    </row>
    <row r="210524" spans="1:4">
      <c r="A210524" s="240">
        <v>44199</v>
      </c>
      <c r="B210524" s="187">
        <v>18</v>
      </c>
      <c r="C210524" s="187">
        <v>2762.2006199791699</v>
      </c>
      <c r="D210524" s="187">
        <v>2021.1</v>
      </c>
    </row>
    <row r="210525" spans="1:4">
      <c r="A210525" s="240">
        <v>44199</v>
      </c>
      <c r="B210525" s="187">
        <v>17</v>
      </c>
      <c r="C210525" s="187">
        <v>2685.4693187971602</v>
      </c>
      <c r="D210525" s="187">
        <v>2021.1</v>
      </c>
    </row>
    <row r="210526" spans="1:4">
      <c r="A210526" s="240">
        <v>44199</v>
      </c>
      <c r="B210526" s="187">
        <v>22</v>
      </c>
      <c r="C210526" s="187">
        <v>3321.7719414716298</v>
      </c>
      <c r="D210526" s="187">
        <v>2021.1</v>
      </c>
    </row>
    <row r="210527" spans="1:4">
      <c r="A210527" s="240">
        <v>44199</v>
      </c>
      <c r="B210527" s="187">
        <v>20</v>
      </c>
      <c r="C210527" s="187">
        <v>3028.4641701208402</v>
      </c>
      <c r="D210527" s="187">
        <v>2021.1</v>
      </c>
    </row>
    <row r="210528" spans="1:4">
      <c r="A210528" s="240">
        <v>44199</v>
      </c>
      <c r="B210528" s="187">
        <v>19</v>
      </c>
      <c r="C210528" s="187">
        <v>2886.2935496443001</v>
      </c>
      <c r="D210528" s="187">
        <v>2021.1</v>
      </c>
    </row>
    <row r="210529" spans="1:4">
      <c r="A210529" s="240">
        <v>44199</v>
      </c>
      <c r="B210529" s="187">
        <v>21</v>
      </c>
      <c r="C210529" s="187">
        <v>3183.7646872085102</v>
      </c>
      <c r="D210529" s="187">
        <v>2021.1</v>
      </c>
    </row>
    <row r="210530" spans="1:4">
      <c r="A210530" s="240">
        <v>44200</v>
      </c>
      <c r="B210530" s="187">
        <v>20</v>
      </c>
      <c r="C210530" s="187">
        <v>3642.5935353647101</v>
      </c>
      <c r="D210530" s="187">
        <v>2021.1</v>
      </c>
    </row>
    <row r="210531" spans="1:4">
      <c r="A210531" s="240">
        <v>44200</v>
      </c>
      <c r="B210531" s="187">
        <v>17</v>
      </c>
      <c r="C210531" s="187">
        <v>3310.3429653195599</v>
      </c>
      <c r="D210531" s="187">
        <v>2021.1</v>
      </c>
    </row>
    <row r="210532" spans="1:4">
      <c r="A210532" s="240">
        <v>44200</v>
      </c>
      <c r="B210532" s="187">
        <v>16</v>
      </c>
      <c r="C210532" s="187">
        <v>3199.2612392669498</v>
      </c>
      <c r="D210532" s="187">
        <v>2021.1</v>
      </c>
    </row>
    <row r="210533" spans="1:4">
      <c r="A210533" s="240">
        <v>44200</v>
      </c>
      <c r="B210533" s="187">
        <v>38</v>
      </c>
      <c r="C210533" s="187">
        <v>4274.4992024212497</v>
      </c>
      <c r="D210533" s="187">
        <v>2021.1</v>
      </c>
    </row>
    <row r="210534" spans="1:4">
      <c r="A210534" s="240">
        <v>44200</v>
      </c>
      <c r="B210534" s="187">
        <v>37</v>
      </c>
      <c r="C210534" s="187">
        <v>4353.2722417382302</v>
      </c>
      <c r="D210534" s="187">
        <v>2021.1</v>
      </c>
    </row>
    <row r="210535" spans="1:4">
      <c r="A210535" s="240">
        <v>44200</v>
      </c>
      <c r="B210535" s="187">
        <v>36</v>
      </c>
      <c r="C210535" s="187">
        <v>4456.7371655755496</v>
      </c>
      <c r="D210535" s="187">
        <v>2021.1</v>
      </c>
    </row>
    <row r="210536" spans="1:4">
      <c r="A210536" s="240">
        <v>44200</v>
      </c>
      <c r="B210536" s="187">
        <v>35</v>
      </c>
      <c r="C210536" s="187">
        <v>4533.6670132501804</v>
      </c>
      <c r="D210536" s="187">
        <v>2021.1</v>
      </c>
    </row>
    <row r="210537" spans="1:4">
      <c r="A210537" s="240">
        <v>44200</v>
      </c>
      <c r="B210537" s="187">
        <v>34</v>
      </c>
      <c r="C210537" s="187">
        <v>4399.2887454451502</v>
      </c>
      <c r="D210537" s="187">
        <v>2021.1</v>
      </c>
    </row>
    <row r="210538" spans="1:4">
      <c r="A210538" s="240">
        <v>44200</v>
      </c>
      <c r="B210538" s="187">
        <v>33</v>
      </c>
      <c r="C210538" s="187">
        <v>4203.7652430097096</v>
      </c>
      <c r="D210538" s="187">
        <v>2021.1</v>
      </c>
    </row>
    <row r="210539" spans="1:4">
      <c r="A210539" s="240">
        <v>44200</v>
      </c>
      <c r="B210539" s="187">
        <v>32</v>
      </c>
      <c r="C210539" s="187">
        <v>4048.95419030939</v>
      </c>
      <c r="D210539" s="187">
        <v>2021.1</v>
      </c>
    </row>
    <row r="210540" spans="1:4">
      <c r="A210540" s="240">
        <v>44200</v>
      </c>
      <c r="B210540" s="187">
        <v>26</v>
      </c>
      <c r="C210540" s="187">
        <v>4086.0791857368499</v>
      </c>
      <c r="D210540" s="187">
        <v>2021.1</v>
      </c>
    </row>
    <row r="210541" spans="1:4">
      <c r="A210541" s="240">
        <v>44200</v>
      </c>
      <c r="B210541" s="187">
        <v>25</v>
      </c>
      <c r="C210541" s="187">
        <v>4032.9602915969999</v>
      </c>
      <c r="D210541" s="187">
        <v>2021.1</v>
      </c>
    </row>
    <row r="210542" spans="1:4">
      <c r="A210542" s="240">
        <v>44200</v>
      </c>
      <c r="B210542" s="187">
        <v>24</v>
      </c>
      <c r="C210542" s="187">
        <v>3974.8379699213401</v>
      </c>
      <c r="D210542" s="187">
        <v>2021.1</v>
      </c>
    </row>
    <row r="210543" spans="1:4">
      <c r="A210543" s="240">
        <v>44200</v>
      </c>
      <c r="B210543" s="187">
        <v>23</v>
      </c>
      <c r="C210543" s="187">
        <v>3939.8683456530998</v>
      </c>
      <c r="D210543" s="187">
        <v>2021.1</v>
      </c>
    </row>
    <row r="210544" spans="1:4">
      <c r="A210544" s="240">
        <v>44200</v>
      </c>
      <c r="B210544" s="187">
        <v>22</v>
      </c>
      <c r="C210544" s="187">
        <v>3840.5626143628501</v>
      </c>
      <c r="D210544" s="187">
        <v>2021.1</v>
      </c>
    </row>
    <row r="210545" spans="1:4">
      <c r="A210545" s="240">
        <v>44200</v>
      </c>
      <c r="B210545" s="187">
        <v>21</v>
      </c>
      <c r="C210545" s="187">
        <v>3734.2204218563102</v>
      </c>
      <c r="D210545" s="187">
        <v>2021.1</v>
      </c>
    </row>
    <row r="210546" spans="1:4">
      <c r="A210546" s="240">
        <v>44200</v>
      </c>
      <c r="B210546" s="187">
        <v>19</v>
      </c>
      <c r="C210546" s="187">
        <v>3529.8630532121401</v>
      </c>
      <c r="D210546" s="187">
        <v>2021.1</v>
      </c>
    </row>
    <row r="210547" spans="1:4">
      <c r="A210547" s="240">
        <v>44200</v>
      </c>
      <c r="B210547" s="187">
        <v>18</v>
      </c>
      <c r="C210547" s="187">
        <v>3407.1554212982201</v>
      </c>
      <c r="D210547" s="187">
        <v>2021.1</v>
      </c>
    </row>
    <row r="210548" spans="1:4">
      <c r="A210548" s="240">
        <v>44200</v>
      </c>
      <c r="B210548" s="187">
        <v>15</v>
      </c>
      <c r="C210548" s="187">
        <v>3102.6340058363498</v>
      </c>
      <c r="D210548" s="187">
        <v>2021.1</v>
      </c>
    </row>
    <row r="210549" spans="1:4">
      <c r="A210549" s="240">
        <v>44200</v>
      </c>
      <c r="B210549" s="187">
        <v>14</v>
      </c>
      <c r="C210549" s="187">
        <v>2988.0067724057399</v>
      </c>
      <c r="D210549" s="187">
        <v>2021.1</v>
      </c>
    </row>
    <row r="210550" spans="1:4">
      <c r="A210550" s="240">
        <v>44200</v>
      </c>
      <c r="B210550" s="187">
        <v>13</v>
      </c>
      <c r="C210550" s="187">
        <v>2894.15807952776</v>
      </c>
      <c r="D210550" s="187">
        <v>2021.1</v>
      </c>
    </row>
    <row r="210551" spans="1:4">
      <c r="A210551" s="240">
        <v>44200</v>
      </c>
      <c r="B210551" s="187">
        <v>12</v>
      </c>
      <c r="C210551" s="187">
        <v>2780.0012711701102</v>
      </c>
      <c r="D210551" s="187">
        <v>2021.1</v>
      </c>
    </row>
    <row r="210552" spans="1:4">
      <c r="A210552" s="240">
        <v>44200</v>
      </c>
      <c r="B210552" s="187">
        <v>11</v>
      </c>
      <c r="C210552" s="187">
        <v>2728.4551925361402</v>
      </c>
      <c r="D210552" s="187">
        <v>2021.1</v>
      </c>
    </row>
    <row r="210553" spans="1:4">
      <c r="A210553" s="240">
        <v>44200</v>
      </c>
      <c r="B210553" s="187">
        <v>10</v>
      </c>
      <c r="C210553" s="187">
        <v>2705.6009984225202</v>
      </c>
      <c r="D210553" s="187">
        <v>2021.1</v>
      </c>
    </row>
    <row r="210554" spans="1:4">
      <c r="A210554" s="240">
        <v>44200</v>
      </c>
      <c r="B210554" s="187">
        <v>1</v>
      </c>
      <c r="C210554" s="187">
        <v>2839.59963468459</v>
      </c>
      <c r="D210554" s="187">
        <v>2021.1</v>
      </c>
    </row>
    <row r="210555" spans="1:4">
      <c r="A210555" s="240">
        <v>44200</v>
      </c>
      <c r="B210555" s="187">
        <v>41</v>
      </c>
      <c r="C210555" s="187">
        <v>3882.5253448615099</v>
      </c>
      <c r="D210555" s="187">
        <v>2021.1</v>
      </c>
    </row>
    <row r="210556" spans="1:4">
      <c r="A210556" s="240">
        <v>44200</v>
      </c>
      <c r="B210556" s="187">
        <v>40</v>
      </c>
      <c r="C210556" s="187">
        <v>4009.31488788539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1</v>
      </c>
      <c r="C210558" s="187">
        <v>4067.2097632330801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9</v>
      </c>
      <c r="C210563" s="187">
        <v>2722.2763792359401</v>
      </c>
      <c r="D210563" s="187">
        <v>2021.1</v>
      </c>
    </row>
    <row r="210564" spans="1:4">
      <c r="A210564" s="240">
        <v>44200</v>
      </c>
      <c r="B210564" s="187">
        <v>8</v>
      </c>
      <c r="C210564" s="187">
        <v>2773.95176004936</v>
      </c>
      <c r="D210564" s="187">
        <v>2021.1</v>
      </c>
    </row>
    <row r="210565" spans="1:4">
      <c r="A210565" s="240">
        <v>44200</v>
      </c>
      <c r="B210565" s="187">
        <v>7</v>
      </c>
      <c r="C210565" s="187">
        <v>2769.8761064883502</v>
      </c>
      <c r="D210565" s="187">
        <v>2021.1</v>
      </c>
    </row>
    <row r="210566" spans="1:4">
      <c r="A210566" s="240">
        <v>44200</v>
      </c>
      <c r="B210566" s="187">
        <v>6</v>
      </c>
      <c r="C210566" s="187">
        <v>2774.8004529273499</v>
      </c>
      <c r="D210566" s="187">
        <v>2021.1</v>
      </c>
    </row>
    <row r="210567" spans="1:4">
      <c r="A210567" s="240">
        <v>44200</v>
      </c>
      <c r="B210567" s="187">
        <v>5</v>
      </c>
      <c r="C210567" s="187">
        <v>2754.32452661876</v>
      </c>
      <c r="D210567" s="187">
        <v>2021.1</v>
      </c>
    </row>
    <row r="210568" spans="1:4">
      <c r="A210568" s="240">
        <v>44200</v>
      </c>
      <c r="B210568" s="187">
        <v>4</v>
      </c>
      <c r="C210568" s="187">
        <v>2781.8486003101598</v>
      </c>
      <c r="D210568" s="187">
        <v>2021.1</v>
      </c>
    </row>
    <row r="210569" spans="1:4">
      <c r="A210569" s="240">
        <v>44200</v>
      </c>
      <c r="B210569" s="187">
        <v>3</v>
      </c>
      <c r="C210569" s="187">
        <v>2845.99990743218</v>
      </c>
      <c r="D210569" s="187">
        <v>2021.1</v>
      </c>
    </row>
    <row r="210570" spans="1:4">
      <c r="A210570" s="240">
        <v>44200</v>
      </c>
      <c r="B210570" s="187">
        <v>2</v>
      </c>
      <c r="C210570" s="187">
        <v>2828.8430990745201</v>
      </c>
      <c r="D210570" s="187">
        <v>2021.1</v>
      </c>
    </row>
    <row r="210571" spans="1:4">
      <c r="A210571" s="240">
        <v>44200</v>
      </c>
      <c r="B210571" s="187">
        <v>43</v>
      </c>
      <c r="C210571" s="187">
        <v>3570.87060525271</v>
      </c>
      <c r="D210571" s="187">
        <v>2021.1</v>
      </c>
    </row>
    <row r="210572" spans="1:4">
      <c r="A210572" s="240">
        <v>44200</v>
      </c>
      <c r="B210572" s="187">
        <v>48</v>
      </c>
      <c r="C210572" s="187">
        <v>2941.8375978388799</v>
      </c>
      <c r="D210572" s="187">
        <v>2021.1</v>
      </c>
    </row>
    <row r="210573" spans="1:4">
      <c r="A210573" s="240">
        <v>44200</v>
      </c>
      <c r="B210573" s="187">
        <v>47</v>
      </c>
      <c r="C210573" s="187">
        <v>3077.6862907168702</v>
      </c>
      <c r="D210573" s="187">
        <v>2021.1</v>
      </c>
    </row>
    <row r="210574" spans="1:4">
      <c r="A210574" s="240">
        <v>44200</v>
      </c>
      <c r="B210574" s="187">
        <v>46</v>
      </c>
      <c r="C210574" s="187">
        <v>3227.2268681152</v>
      </c>
      <c r="D210574" s="187">
        <v>2021.1</v>
      </c>
    </row>
    <row r="210575" spans="1:4">
      <c r="A210575" s="240">
        <v>44200</v>
      </c>
      <c r="B210575" s="187">
        <v>45</v>
      </c>
      <c r="C210575" s="187">
        <v>3265.6161383915</v>
      </c>
      <c r="D210575" s="187">
        <v>2021.1</v>
      </c>
    </row>
    <row r="210576" spans="1:4">
      <c r="A210576" s="240">
        <v>44200</v>
      </c>
      <c r="B210576" s="187">
        <v>44</v>
      </c>
      <c r="C210576" s="187">
        <v>3397.0054086678101</v>
      </c>
      <c r="D210576" s="187">
        <v>2021.1</v>
      </c>
    </row>
    <row r="210577" spans="1:4">
      <c r="A210577" s="240">
        <v>44200</v>
      </c>
      <c r="B210577" s="187">
        <v>42</v>
      </c>
      <c r="C210577" s="187">
        <v>3749.4276863579498</v>
      </c>
      <c r="D210577" s="187">
        <v>2021.1</v>
      </c>
    </row>
    <row r="210578" spans="1:4">
      <c r="A210578" s="240">
        <v>44201</v>
      </c>
      <c r="B210578" s="187">
        <v>32</v>
      </c>
      <c r="C210578" s="187">
        <v>4242.1169027467704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3</v>
      </c>
      <c r="C210585" s="187">
        <v>4079.8988950687099</v>
      </c>
      <c r="D210585" s="187">
        <v>2021.1</v>
      </c>
    </row>
    <row r="210586" spans="1:4">
      <c r="A210586" s="240">
        <v>44201</v>
      </c>
      <c r="B210586" s="187">
        <v>22</v>
      </c>
      <c r="C210586" s="187">
        <v>4031.66767201739</v>
      </c>
      <c r="D210586" s="187">
        <v>2021.1</v>
      </c>
    </row>
    <row r="210587" spans="1:4">
      <c r="A210587" s="240">
        <v>44201</v>
      </c>
      <c r="B210587" s="187">
        <v>48</v>
      </c>
      <c r="C210587" s="187">
        <v>3123.3644452900699</v>
      </c>
      <c r="D210587" s="187">
        <v>2021.1</v>
      </c>
    </row>
    <row r="210588" spans="1:4">
      <c r="A210588" s="240">
        <v>44201</v>
      </c>
      <c r="B210588" s="187">
        <v>47</v>
      </c>
      <c r="C210588" s="187">
        <v>3246.6835632410098</v>
      </c>
      <c r="D210588" s="187">
        <v>2021.1</v>
      </c>
    </row>
    <row r="210589" spans="1:4">
      <c r="A210589" s="240">
        <v>44201</v>
      </c>
      <c r="B210589" s="187">
        <v>46</v>
      </c>
      <c r="C210589" s="187">
        <v>3392.0026811919502</v>
      </c>
      <c r="D210589" s="187">
        <v>2021.1</v>
      </c>
    </row>
    <row r="210590" spans="1:4">
      <c r="A210590" s="240">
        <v>44201</v>
      </c>
      <c r="B210590" s="187">
        <v>45</v>
      </c>
      <c r="C210590" s="187">
        <v>3453.0893372242399</v>
      </c>
      <c r="D210590" s="187">
        <v>2021.1</v>
      </c>
    </row>
    <row r="210591" spans="1:4">
      <c r="A210591" s="240">
        <v>44201</v>
      </c>
      <c r="B210591" s="187">
        <v>44</v>
      </c>
      <c r="C210591" s="187">
        <v>3574.1759932565201</v>
      </c>
      <c r="D210591" s="187">
        <v>2021.1</v>
      </c>
    </row>
    <row r="210592" spans="1:4">
      <c r="A210592" s="240">
        <v>44201</v>
      </c>
      <c r="B210592" s="187">
        <v>43</v>
      </c>
      <c r="C210592" s="187">
        <v>3747.8843814837701</v>
      </c>
      <c r="D210592" s="187">
        <v>2021.1</v>
      </c>
    </row>
    <row r="210593" spans="1:4">
      <c r="A210593" s="240">
        <v>44201</v>
      </c>
      <c r="B210593" s="187">
        <v>42</v>
      </c>
      <c r="C210593" s="187">
        <v>3891.28465423136</v>
      </c>
      <c r="D210593" s="187">
        <v>2021.1</v>
      </c>
    </row>
    <row r="210594" spans="1:4">
      <c r="A210594" s="240">
        <v>44201</v>
      </c>
      <c r="B210594" s="187">
        <v>41</v>
      </c>
      <c r="C210594" s="187">
        <v>4080.8362341009602</v>
      </c>
      <c r="D210594" s="187">
        <v>2021.1</v>
      </c>
    </row>
    <row r="210595" spans="1:4">
      <c r="A210595" s="240">
        <v>44201</v>
      </c>
      <c r="B210595" s="187">
        <v>40</v>
      </c>
      <c r="C210595" s="187">
        <v>4175.0796984908902</v>
      </c>
      <c r="D210595" s="187">
        <v>2021.1</v>
      </c>
    </row>
    <row r="210596" spans="1:4">
      <c r="A210596" s="240">
        <v>44201</v>
      </c>
      <c r="B210596" s="187">
        <v>39</v>
      </c>
      <c r="C210596" s="187">
        <v>4345.9393938401499</v>
      </c>
      <c r="D210596" s="187">
        <v>2021.1</v>
      </c>
    </row>
    <row r="210597" spans="1:4">
      <c r="A210597" s="240">
        <v>44201</v>
      </c>
      <c r="B210597" s="187">
        <v>38</v>
      </c>
      <c r="C210597" s="187">
        <v>4472.4909737097496</v>
      </c>
      <c r="D210597" s="187">
        <v>2021.1</v>
      </c>
    </row>
    <row r="210598" spans="1:4">
      <c r="A210598" s="240">
        <v>44201</v>
      </c>
      <c r="B210598" s="187">
        <v>36</v>
      </c>
      <c r="C210598" s="187">
        <v>4660.95589754707</v>
      </c>
      <c r="D210598" s="187">
        <v>2021.1</v>
      </c>
    </row>
    <row r="210599" spans="1:4">
      <c r="A210599" s="240">
        <v>44201</v>
      </c>
      <c r="B210599" s="187">
        <v>35</v>
      </c>
      <c r="C210599" s="187">
        <v>4714.2695142623697</v>
      </c>
      <c r="D210599" s="187">
        <v>2021.1</v>
      </c>
    </row>
    <row r="210600" spans="1:4">
      <c r="A210600" s="240">
        <v>44201</v>
      </c>
      <c r="B210600" s="187">
        <v>34</v>
      </c>
      <c r="C210600" s="187">
        <v>4599.5831309776704</v>
      </c>
      <c r="D210600" s="187">
        <v>2021.1</v>
      </c>
    </row>
    <row r="210601" spans="1:4">
      <c r="A210601" s="240">
        <v>44201</v>
      </c>
      <c r="B210601" s="187">
        <v>33</v>
      </c>
      <c r="C210601" s="187">
        <v>4389.8294516474398</v>
      </c>
      <c r="D210601" s="187">
        <v>2021.1</v>
      </c>
    </row>
    <row r="210602" spans="1:4">
      <c r="A210602" s="240">
        <v>44201</v>
      </c>
      <c r="B210602" s="187">
        <v>26</v>
      </c>
      <c r="C210602" s="187">
        <v>4319.1131626882698</v>
      </c>
      <c r="D210602" s="187">
        <v>2021.1</v>
      </c>
    </row>
    <row r="210603" spans="1:4">
      <c r="A210603" s="240">
        <v>44201</v>
      </c>
      <c r="B210603" s="187">
        <v>25</v>
      </c>
      <c r="C210603" s="187">
        <v>4248.5302394495602</v>
      </c>
      <c r="D210603" s="187">
        <v>2021.1</v>
      </c>
    </row>
    <row r="210604" spans="1:4">
      <c r="A210604" s="240">
        <v>44201</v>
      </c>
      <c r="B210604" s="187">
        <v>21</v>
      </c>
      <c r="C210604" s="187">
        <v>3945.2256583246799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5</v>
      </c>
      <c r="C210613" s="187">
        <v>2760.5294823592199</v>
      </c>
      <c r="D210613" s="187">
        <v>2021.1</v>
      </c>
    </row>
    <row r="210614" spans="1:4">
      <c r="A210614" s="240">
        <v>44201</v>
      </c>
      <c r="B210614" s="187">
        <v>4</v>
      </c>
      <c r="C210614" s="187">
        <v>2793.68078948123</v>
      </c>
      <c r="D210614" s="187">
        <v>2021.1</v>
      </c>
    </row>
    <row r="210615" spans="1:4">
      <c r="A210615" s="240">
        <v>44201</v>
      </c>
      <c r="B210615" s="187">
        <v>3</v>
      </c>
      <c r="C210615" s="187">
        <v>2833.3781752372101</v>
      </c>
      <c r="D210615" s="187">
        <v>2021.1</v>
      </c>
    </row>
    <row r="210616" spans="1:4">
      <c r="A210616" s="240">
        <v>44201</v>
      </c>
      <c r="B210616" s="187">
        <v>37</v>
      </c>
      <c r="C210616" s="187">
        <v>4540.7240068843803</v>
      </c>
      <c r="D210616" s="187">
        <v>2021.1</v>
      </c>
    </row>
    <row r="210617" spans="1:4">
      <c r="A210617" s="240">
        <v>44201</v>
      </c>
      <c r="B210617" s="187">
        <v>12</v>
      </c>
      <c r="C210617" s="187">
        <v>2710.8155928963301</v>
      </c>
      <c r="D210617" s="187">
        <v>2021.1</v>
      </c>
    </row>
    <row r="210618" spans="1:4">
      <c r="A210618" s="240">
        <v>44201</v>
      </c>
      <c r="B210618" s="187">
        <v>11</v>
      </c>
      <c r="C210618" s="187">
        <v>2674.8210941319699</v>
      </c>
      <c r="D210618" s="187">
        <v>2021.1</v>
      </c>
    </row>
    <row r="210619" spans="1:4">
      <c r="A210619" s="240">
        <v>44201</v>
      </c>
      <c r="B210619" s="187">
        <v>10</v>
      </c>
      <c r="C210619" s="187">
        <v>2669.82659536761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90.7674455135202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7</v>
      </c>
      <c r="C210626" s="187">
        <v>2983.26956054628</v>
      </c>
      <c r="D210626" s="187">
        <v>2021.1</v>
      </c>
    </row>
    <row r="210627" spans="1:4">
      <c r="A210627" s="240">
        <v>44202</v>
      </c>
      <c r="B210627" s="187">
        <v>46</v>
      </c>
      <c r="C210627" s="187">
        <v>3158.41536643266</v>
      </c>
      <c r="D210627" s="187">
        <v>2021.1</v>
      </c>
    </row>
    <row r="210628" spans="1:4">
      <c r="A210628" s="240">
        <v>44202</v>
      </c>
      <c r="B210628" s="187">
        <v>45</v>
      </c>
      <c r="C210628" s="187">
        <v>3232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8</v>
      </c>
      <c r="C210630" s="187">
        <v>2870.8156391802399</v>
      </c>
      <c r="D210630" s="187">
        <v>2021.1</v>
      </c>
    </row>
    <row r="210631" spans="1:4">
      <c r="A210631" s="240">
        <v>44202</v>
      </c>
      <c r="B210631" s="187">
        <v>43</v>
      </c>
      <c r="C210631" s="187">
        <v>3554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27</v>
      </c>
      <c r="C210639" s="187">
        <v>4161.0040629139903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1</v>
      </c>
      <c r="C210641" s="187">
        <v>3063.20763693242</v>
      </c>
      <c r="D210641" s="187">
        <v>2021.1</v>
      </c>
    </row>
    <row r="210642" spans="1:4">
      <c r="A210642" s="240">
        <v>44202</v>
      </c>
      <c r="B210642" s="187">
        <v>14</v>
      </c>
      <c r="C210642" s="187">
        <v>3310.9518063332698</v>
      </c>
      <c r="D210642" s="187">
        <v>2021.1</v>
      </c>
    </row>
    <row r="210643" spans="1:4">
      <c r="A210643" s="240">
        <v>44202</v>
      </c>
      <c r="B210643" s="187">
        <v>10</v>
      </c>
      <c r="C210643" s="187">
        <v>2882.22827813704</v>
      </c>
      <c r="D210643" s="187">
        <v>2021.1</v>
      </c>
    </row>
    <row r="210644" spans="1:4">
      <c r="A210644" s="240">
        <v>44202</v>
      </c>
      <c r="B210644" s="187">
        <v>9</v>
      </c>
      <c r="C210644" s="187">
        <v>2894.0068186896601</v>
      </c>
      <c r="D210644" s="187">
        <v>2021.1</v>
      </c>
    </row>
    <row r="210645" spans="1:4">
      <c r="A210645" s="240">
        <v>44202</v>
      </c>
      <c r="B210645" s="187">
        <v>8</v>
      </c>
      <c r="C210645" s="187">
        <v>2938.7853592422798</v>
      </c>
      <c r="D210645" s="187">
        <v>2021.1</v>
      </c>
    </row>
    <row r="210646" spans="1:4">
      <c r="A210646" s="240">
        <v>44202</v>
      </c>
      <c r="B210646" s="187">
        <v>7</v>
      </c>
      <c r="C210646" s="187">
        <v>2948.09897595758</v>
      </c>
      <c r="D210646" s="187">
        <v>2021.1</v>
      </c>
    </row>
    <row r="210647" spans="1:4">
      <c r="A210647" s="240">
        <v>44202</v>
      </c>
      <c r="B210647" s="187">
        <v>34</v>
      </c>
      <c r="C210647" s="187">
        <v>4494.5666735546702</v>
      </c>
      <c r="D210647" s="187">
        <v>2021.1</v>
      </c>
    </row>
    <row r="210648" spans="1:4">
      <c r="A210648" s="240">
        <v>44202</v>
      </c>
      <c r="B210648" s="187">
        <v>35</v>
      </c>
      <c r="C210648" s="187">
        <v>4596.0315973919896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3</v>
      </c>
      <c r="C210655" s="187">
        <v>4102.4347712993003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12</v>
      </c>
      <c r="C210657" s="187">
        <v>2981.1306196334799</v>
      </c>
      <c r="D210657" s="187">
        <v>2021.1</v>
      </c>
    </row>
    <row r="210658" spans="1:4">
      <c r="A210658" s="240">
        <v>44202</v>
      </c>
      <c r="B210658" s="187">
        <v>11</v>
      </c>
      <c r="C210658" s="187">
        <v>2910.8335066250902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28</v>
      </c>
      <c r="C210660" s="187">
        <v>4120.1191303265196</v>
      </c>
      <c r="D210660" s="187">
        <v>2021.1</v>
      </c>
    </row>
    <row r="210661" spans="1:4">
      <c r="A210661" s="240">
        <v>44202</v>
      </c>
      <c r="B210661" s="187">
        <v>25</v>
      </c>
      <c r="C210661" s="187">
        <v>4169.0430831942804</v>
      </c>
      <c r="D210661" s="187">
        <v>2021.1</v>
      </c>
    </row>
    <row r="210662" spans="1:4">
      <c r="A210662" s="240">
        <v>44202</v>
      </c>
      <c r="B210662" s="187">
        <v>24</v>
      </c>
      <c r="C210662" s="187">
        <v>4122.37389749453</v>
      </c>
      <c r="D210662" s="187">
        <v>2021.1</v>
      </c>
    </row>
    <row r="210663" spans="1:4">
      <c r="A210663" s="240">
        <v>44202</v>
      </c>
      <c r="B210663" s="187">
        <v>13</v>
      </c>
      <c r="C210663" s="187">
        <v>3162.1952707232099</v>
      </c>
      <c r="D210663" s="187">
        <v>2021.1</v>
      </c>
    </row>
    <row r="210664" spans="1:4">
      <c r="A210664" s="240">
        <v>44202</v>
      </c>
      <c r="B210664" s="187">
        <v>5</v>
      </c>
      <c r="C210664" s="187">
        <v>2898.6505558271801</v>
      </c>
      <c r="D210664" s="187">
        <v>2021.1</v>
      </c>
    </row>
    <row r="210665" spans="1:4">
      <c r="A210665" s="240">
        <v>44202</v>
      </c>
      <c r="B210665" s="187">
        <v>3</v>
      </c>
      <c r="C210665" s="187">
        <v>2987.96967377812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6</v>
      </c>
      <c r="C210667" s="187">
        <v>3663.84864659407</v>
      </c>
      <c r="D210667" s="187">
        <v>2021.1</v>
      </c>
    </row>
    <row r="210668" spans="1:4">
      <c r="A210668" s="240">
        <v>44202</v>
      </c>
      <c r="B210668" s="187">
        <v>15</v>
      </c>
      <c r="C210668" s="187">
        <v>3516.4002264636702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21</v>
      </c>
      <c r="C210670" s="187">
        <v>4115.5273484051104</v>
      </c>
      <c r="D210670" s="187">
        <v>2021.1</v>
      </c>
    </row>
    <row r="210671" spans="1:4">
      <c r="A210671" s="240">
        <v>44202</v>
      </c>
      <c r="B210671" s="187">
        <v>20</v>
      </c>
      <c r="C210671" s="187">
        <v>4060.1823855105499</v>
      </c>
      <c r="D210671" s="187">
        <v>2021.1</v>
      </c>
    </row>
    <row r="210672" spans="1:4">
      <c r="A210672" s="240">
        <v>44202</v>
      </c>
      <c r="B210672" s="187">
        <v>18</v>
      </c>
      <c r="C210672" s="187">
        <v>3932.4795816005999</v>
      </c>
      <c r="D210672" s="187">
        <v>2021.1</v>
      </c>
    </row>
    <row r="210673" spans="1:4">
      <c r="A210673" s="240">
        <v>44202</v>
      </c>
      <c r="B210673" s="187">
        <v>17</v>
      </c>
      <c r="C210673" s="187">
        <v>3838.15183209407</v>
      </c>
      <c r="D210673" s="187">
        <v>2021.1</v>
      </c>
    </row>
    <row r="210674" spans="1:4">
      <c r="A210674" s="240">
        <v>44203</v>
      </c>
      <c r="B210674" s="187">
        <v>40</v>
      </c>
      <c r="C210674" s="187">
        <v>4059.29292922677</v>
      </c>
      <c r="D210674" s="187">
        <v>2021.1</v>
      </c>
    </row>
    <row r="210675" spans="1:4">
      <c r="A210675" s="240">
        <v>44203</v>
      </c>
      <c r="B210675" s="187">
        <v>39</v>
      </c>
      <c r="C210675" s="187">
        <v>4258.6711970318001</v>
      </c>
      <c r="D210675" s="187">
        <v>2021.1</v>
      </c>
    </row>
    <row r="210676" spans="1:4">
      <c r="A210676" s="240">
        <v>44203</v>
      </c>
      <c r="B210676" s="187">
        <v>48</v>
      </c>
      <c r="C210676" s="187">
        <v>2699.3259366406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6.0233223965702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38</v>
      </c>
      <c r="C210679" s="187">
        <v>4376.7413493571703</v>
      </c>
      <c r="D210679" s="187">
        <v>2021.1</v>
      </c>
    </row>
    <row r="210680" spans="1:4">
      <c r="A210680" s="240">
        <v>44203</v>
      </c>
      <c r="B210680" s="187">
        <v>37</v>
      </c>
      <c r="C210680" s="187">
        <v>4398.7364193774902</v>
      </c>
      <c r="D210680" s="187">
        <v>2021.1</v>
      </c>
    </row>
    <row r="210681" spans="1:4">
      <c r="A210681" s="240">
        <v>44203</v>
      </c>
      <c r="B210681" s="187">
        <v>36</v>
      </c>
      <c r="C210681" s="187">
        <v>4506.73034688589</v>
      </c>
      <c r="D210681" s="187">
        <v>2021.1</v>
      </c>
    </row>
    <row r="210682" spans="1:4">
      <c r="A210682" s="240">
        <v>44203</v>
      </c>
      <c r="B210682" s="187">
        <v>35</v>
      </c>
      <c r="C210682" s="187">
        <v>4558.4167301705902</v>
      </c>
      <c r="D210682" s="187">
        <v>2021.1</v>
      </c>
    </row>
    <row r="210683" spans="1:4">
      <c r="A210683" s="240">
        <v>44203</v>
      </c>
      <c r="B210683" s="187">
        <v>34</v>
      </c>
      <c r="C210683" s="187">
        <v>4458.7949979756204</v>
      </c>
      <c r="D210683" s="187">
        <v>2021.1</v>
      </c>
    </row>
    <row r="210684" spans="1:4">
      <c r="A210684" s="240">
        <v>44203</v>
      </c>
      <c r="B210684" s="187">
        <v>33</v>
      </c>
      <c r="C210684" s="187">
        <v>4332.6366871740902</v>
      </c>
      <c r="D210684" s="187">
        <v>2021.1</v>
      </c>
    </row>
    <row r="210685" spans="1:4">
      <c r="A210685" s="240">
        <v>44203</v>
      </c>
      <c r="B210685" s="187">
        <v>32</v>
      </c>
      <c r="C210685" s="187">
        <v>4220.2313852813004</v>
      </c>
      <c r="D210685" s="187">
        <v>2021.1</v>
      </c>
    </row>
    <row r="210686" spans="1:4">
      <c r="A210686" s="240">
        <v>44203</v>
      </c>
      <c r="B210686" s="187">
        <v>31</v>
      </c>
      <c r="C210686" s="187">
        <v>4146.3044331460796</v>
      </c>
      <c r="D210686" s="187">
        <v>2021.1</v>
      </c>
    </row>
    <row r="210687" spans="1:4">
      <c r="A210687" s="240">
        <v>44203</v>
      </c>
      <c r="B210687" s="187">
        <v>30</v>
      </c>
      <c r="C210687" s="187">
        <v>4074.1007846093498</v>
      </c>
      <c r="D210687" s="187">
        <v>2021.1</v>
      </c>
    </row>
    <row r="210688" spans="1:4">
      <c r="A210688" s="240">
        <v>44203</v>
      </c>
      <c r="B210688" s="187">
        <v>29</v>
      </c>
      <c r="C210688" s="187">
        <v>4106.56767279818</v>
      </c>
      <c r="D210688" s="187">
        <v>2021.1</v>
      </c>
    </row>
    <row r="210689" spans="1:4">
      <c r="A210689" s="240">
        <v>44203</v>
      </c>
      <c r="B210689" s="187">
        <v>28</v>
      </c>
      <c r="C210689" s="187">
        <v>4159.7435831863304</v>
      </c>
      <c r="D210689" s="187">
        <v>2021.1</v>
      </c>
    </row>
    <row r="210690" spans="1:4">
      <c r="A210690" s="240">
        <v>44203</v>
      </c>
      <c r="B210690" s="187">
        <v>27</v>
      </c>
      <c r="C210690" s="187">
        <v>4204.9736871822397</v>
      </c>
      <c r="D210690" s="187">
        <v>2021.1</v>
      </c>
    </row>
    <row r="210691" spans="1:4">
      <c r="A210691" s="240">
        <v>44203</v>
      </c>
      <c r="B210691" s="187">
        <v>26</v>
      </c>
      <c r="C210691" s="187">
        <v>4212.0381269479403</v>
      </c>
      <c r="D210691" s="187">
        <v>2021.1</v>
      </c>
    </row>
    <row r="210692" spans="1:4">
      <c r="A210692" s="240">
        <v>44203</v>
      </c>
      <c r="B210692" s="187">
        <v>25</v>
      </c>
      <c r="C210692" s="187">
        <v>4220.9983503543299</v>
      </c>
      <c r="D210692" s="187">
        <v>2021.1</v>
      </c>
    </row>
    <row r="210693" spans="1:4">
      <c r="A210693" s="240">
        <v>44203</v>
      </c>
      <c r="B210693" s="187">
        <v>18</v>
      </c>
      <c r="C210693" s="187">
        <v>3826.9180558798498</v>
      </c>
      <c r="D210693" s="187">
        <v>2021.1</v>
      </c>
    </row>
    <row r="210694" spans="1:4">
      <c r="A210694" s="240">
        <v>44203</v>
      </c>
      <c r="B210694" s="187">
        <v>17</v>
      </c>
      <c r="C210694" s="187">
        <v>3682.7898467699501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44</v>
      </c>
      <c r="C210699" s="187">
        <v>3250.3149341693202</v>
      </c>
      <c r="D210699" s="187">
        <v>2021.1</v>
      </c>
    </row>
    <row r="210700" spans="1:4">
      <c r="A210700" s="240">
        <v>44203</v>
      </c>
      <c r="B210700" s="187">
        <v>23</v>
      </c>
      <c r="C210700" s="187">
        <v>4142.9016594881195</v>
      </c>
      <c r="D210700" s="187">
        <v>2021.1</v>
      </c>
    </row>
    <row r="210701" spans="1:4">
      <c r="A210701" s="240">
        <v>44203</v>
      </c>
      <c r="B210701" s="187">
        <v>22</v>
      </c>
      <c r="C210701" s="187">
        <v>4095.7304940222798</v>
      </c>
      <c r="D210701" s="187">
        <v>2021.1</v>
      </c>
    </row>
    <row r="210702" spans="1:4">
      <c r="A210702" s="240">
        <v>44203</v>
      </c>
      <c r="B210702" s="187">
        <v>21</v>
      </c>
      <c r="C210702" s="187">
        <v>4067.3737460764501</v>
      </c>
      <c r="D210702" s="187">
        <v>2021.1</v>
      </c>
    </row>
    <row r="210703" spans="1:4">
      <c r="A210703" s="240">
        <v>44203</v>
      </c>
      <c r="B210703" s="187">
        <v>20</v>
      </c>
      <c r="C210703" s="187">
        <v>3995.6820336205501</v>
      </c>
      <c r="D210703" s="187">
        <v>2021.1</v>
      </c>
    </row>
    <row r="210704" spans="1:4">
      <c r="A210704" s="240">
        <v>44203</v>
      </c>
      <c r="B210704" s="187">
        <v>8</v>
      </c>
      <c r="C210704" s="187">
        <v>2544.3562165785702</v>
      </c>
      <c r="D210704" s="187">
        <v>2021.1</v>
      </c>
    </row>
    <row r="210705" spans="1:4">
      <c r="A210705" s="240">
        <v>44203</v>
      </c>
      <c r="B210705" s="187">
        <v>7</v>
      </c>
      <c r="C210705" s="187">
        <v>2571.0481010989001</v>
      </c>
      <c r="D210705" s="187">
        <v>2021.1</v>
      </c>
    </row>
    <row r="210706" spans="1:4">
      <c r="A210706" s="240">
        <v>44203</v>
      </c>
      <c r="B210706" s="187">
        <v>42</v>
      </c>
      <c r="C210706" s="187">
        <v>3691.6175484133501</v>
      </c>
      <c r="D210706" s="187">
        <v>2021.1</v>
      </c>
    </row>
    <row r="210707" spans="1:4">
      <c r="A210707" s="240">
        <v>44203</v>
      </c>
      <c r="B210707" s="187">
        <v>46</v>
      </c>
      <c r="C210707" s="187">
        <v>2942.4125926728798</v>
      </c>
      <c r="D210707" s="187">
        <v>2021.1</v>
      </c>
    </row>
    <row r="210708" spans="1:4">
      <c r="A210708" s="240">
        <v>44203</v>
      </c>
      <c r="B210708" s="187">
        <v>45</v>
      </c>
      <c r="C210708" s="187">
        <v>3107.01782116093</v>
      </c>
      <c r="D210708" s="187">
        <v>2021.1</v>
      </c>
    </row>
    <row r="210709" spans="1:4">
      <c r="A210709" s="240">
        <v>44203</v>
      </c>
      <c r="B210709" s="187">
        <v>43</v>
      </c>
      <c r="C210709" s="187">
        <v>3430.4662412913299</v>
      </c>
      <c r="D210709" s="187">
        <v>2021.1</v>
      </c>
    </row>
    <row r="210710" spans="1:4">
      <c r="A210710" s="240">
        <v>44203</v>
      </c>
      <c r="B210710" s="187">
        <v>24</v>
      </c>
      <c r="C210710" s="187">
        <v>4179.9814239993702</v>
      </c>
      <c r="D210710" s="187">
        <v>2021.1</v>
      </c>
    </row>
    <row r="210711" spans="1:4">
      <c r="A210711" s="240">
        <v>44203</v>
      </c>
      <c r="B210711" s="187">
        <v>19</v>
      </c>
      <c r="C210711" s="187">
        <v>3910.4426773707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2</v>
      </c>
      <c r="C210715" s="187">
        <v>2764.8912927412498</v>
      </c>
      <c r="D210715" s="187">
        <v>2021.1</v>
      </c>
    </row>
    <row r="210716" spans="1:4">
      <c r="A210716" s="240">
        <v>44203</v>
      </c>
      <c r="B210716" s="187">
        <v>1</v>
      </c>
      <c r="C210716" s="187">
        <v>2819.5075237005799</v>
      </c>
      <c r="D210716" s="187">
        <v>2021.1</v>
      </c>
    </row>
    <row r="210717" spans="1:4">
      <c r="A210717" s="240">
        <v>44203</v>
      </c>
      <c r="B210717" s="187">
        <v>6</v>
      </c>
      <c r="C210717" s="187">
        <v>2583.43187013957</v>
      </c>
      <c r="D210717" s="187">
        <v>2021.1</v>
      </c>
    </row>
    <row r="210718" spans="1:4">
      <c r="A210718" s="240">
        <v>44203</v>
      </c>
      <c r="B210718" s="187">
        <v>5</v>
      </c>
      <c r="C210718" s="187">
        <v>2577.12375465991</v>
      </c>
      <c r="D210718" s="187">
        <v>2021.1</v>
      </c>
    </row>
    <row r="210719" spans="1:4">
      <c r="A210719" s="240">
        <v>44203</v>
      </c>
      <c r="B210719" s="187">
        <v>12</v>
      </c>
      <c r="C210719" s="187">
        <v>2712.3452141072898</v>
      </c>
      <c r="D210719" s="187">
        <v>2021.1</v>
      </c>
    </row>
    <row r="210720" spans="1:4">
      <c r="A210720" s="240">
        <v>44203</v>
      </c>
      <c r="B210720" s="187">
        <v>4</v>
      </c>
      <c r="C210720" s="187">
        <v>2642.8156391802399</v>
      </c>
      <c r="D210720" s="187">
        <v>2021.1</v>
      </c>
    </row>
    <row r="210721" spans="1:4">
      <c r="A210721" s="240">
        <v>44203</v>
      </c>
      <c r="B210721" s="187">
        <v>3</v>
      </c>
      <c r="C210721" s="187">
        <v>2727.5075237005799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47</v>
      </c>
      <c r="C210729" s="187">
        <v>3206.4635138154699</v>
      </c>
      <c r="D210729" s="187">
        <v>2021.1</v>
      </c>
    </row>
    <row r="210730" spans="1:4">
      <c r="A210730" s="240">
        <v>44204</v>
      </c>
      <c r="B210730" s="187">
        <v>22</v>
      </c>
      <c r="C210730" s="187">
        <v>3923.1901319488602</v>
      </c>
      <c r="D210730" s="187">
        <v>2021.1</v>
      </c>
    </row>
    <row r="210731" spans="1:4">
      <c r="A210731" s="240">
        <v>44204</v>
      </c>
      <c r="B210731" s="187">
        <v>48</v>
      </c>
      <c r="C210731" s="187">
        <v>3120.6904744984899</v>
      </c>
      <c r="D210731" s="187">
        <v>2021.1</v>
      </c>
    </row>
    <row r="210732" spans="1:4">
      <c r="A210732" s="240">
        <v>44204</v>
      </c>
      <c r="B210732" s="187">
        <v>2</v>
      </c>
      <c r="C210732" s="187">
        <v>2585.1911332254999</v>
      </c>
      <c r="D210732" s="187">
        <v>2021.1</v>
      </c>
    </row>
    <row r="210733" spans="1:4">
      <c r="A210733" s="240">
        <v>44204</v>
      </c>
      <c r="B210733" s="187">
        <v>26</v>
      </c>
      <c r="C210733" s="187">
        <v>3917.8399811183799</v>
      </c>
      <c r="D210733" s="187">
        <v>2021.1</v>
      </c>
    </row>
    <row r="210734" spans="1:4">
      <c r="A210734" s="240">
        <v>44204</v>
      </c>
      <c r="B210734" s="187">
        <v>13</v>
      </c>
      <c r="C210734" s="187">
        <v>2777.1594895496</v>
      </c>
      <c r="D210734" s="187">
        <v>2021.1</v>
      </c>
    </row>
    <row r="210735" spans="1:4">
      <c r="A210735" s="240">
        <v>44204</v>
      </c>
      <c r="B210735" s="187">
        <v>12</v>
      </c>
      <c r="C210735" s="187">
        <v>2605.9441025938299</v>
      </c>
      <c r="D210735" s="187">
        <v>2021.1</v>
      </c>
    </row>
    <row r="210736" spans="1:4">
      <c r="A210736" s="240">
        <v>44204</v>
      </c>
      <c r="B210736" s="187">
        <v>4</v>
      </c>
      <c r="C210736" s="187">
        <v>2485.9806762493999</v>
      </c>
      <c r="D210736" s="187">
        <v>2021.1</v>
      </c>
    </row>
    <row r="210737" spans="1:4">
      <c r="A210737" s="240">
        <v>44204</v>
      </c>
      <c r="B210737" s="187">
        <v>3</v>
      </c>
      <c r="C210737" s="187">
        <v>2531.5859047374502</v>
      </c>
      <c r="D210737" s="187">
        <v>2021.1</v>
      </c>
    </row>
    <row r="210738" spans="1:4">
      <c r="A210738" s="240">
        <v>44204</v>
      </c>
      <c r="B210738" s="187">
        <v>45</v>
      </c>
      <c r="C210738" s="187">
        <v>3462.5446686121099</v>
      </c>
      <c r="D210738" s="187">
        <v>2021.1</v>
      </c>
    </row>
    <row r="210739" spans="1:4">
      <c r="A210739" s="240">
        <v>44204</v>
      </c>
      <c r="B210739" s="187">
        <v>1</v>
      </c>
      <c r="C210739" s="187">
        <v>2663.4125926728798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1</v>
      </c>
      <c r="C210741" s="187">
        <v>3973.7864053988101</v>
      </c>
      <c r="D210741" s="187">
        <v>2021.1</v>
      </c>
    </row>
    <row r="210742" spans="1:4">
      <c r="A210742" s="240">
        <v>44204</v>
      </c>
      <c r="B210742" s="187">
        <v>29</v>
      </c>
      <c r="C210742" s="187">
        <v>3856.8421409908401</v>
      </c>
      <c r="D210742" s="187">
        <v>2021.1</v>
      </c>
    </row>
    <row r="210743" spans="1:4">
      <c r="A210743" s="240">
        <v>44204</v>
      </c>
      <c r="B210743" s="187">
        <v>28</v>
      </c>
      <c r="C210743" s="187">
        <v>3903.7423590642602</v>
      </c>
      <c r="D210743" s="187">
        <v>2021.1</v>
      </c>
    </row>
    <row r="210744" spans="1:4">
      <c r="A210744" s="240">
        <v>44204</v>
      </c>
      <c r="B210744" s="187">
        <v>27</v>
      </c>
      <c r="C210744" s="187">
        <v>3919.9709343496402</v>
      </c>
      <c r="D210744" s="187">
        <v>2021.1</v>
      </c>
    </row>
    <row r="210745" spans="1:4">
      <c r="A210745" s="240">
        <v>44204</v>
      </c>
      <c r="B210745" s="187">
        <v>25</v>
      </c>
      <c r="C210745" s="187">
        <v>3941.18901570359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41</v>
      </c>
      <c r="C210749" s="187">
        <v>3991.1774032783601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44</v>
      </c>
      <c r="C210751" s="187">
        <v>3616.5446686121099</v>
      </c>
      <c r="D210751" s="187">
        <v>2021.1</v>
      </c>
    </row>
    <row r="210752" spans="1:4">
      <c r="A210752" s="240">
        <v>44204</v>
      </c>
      <c r="B210752" s="187">
        <v>43</v>
      </c>
      <c r="C210752" s="187">
        <v>3701.8582853274202</v>
      </c>
      <c r="D210752" s="187">
        <v>2021.1</v>
      </c>
    </row>
    <row r="210753" spans="1:4">
      <c r="A210753" s="240">
        <v>44204</v>
      </c>
      <c r="B210753" s="187">
        <v>20</v>
      </c>
      <c r="C210753" s="187">
        <v>3904.0654232736401</v>
      </c>
      <c r="D210753" s="187">
        <v>2021.1</v>
      </c>
    </row>
    <row r="210754" spans="1:4">
      <c r="A210754" s="240">
        <v>44204</v>
      </c>
      <c r="B210754" s="187">
        <v>17</v>
      </c>
      <c r="C210754" s="187">
        <v>3424.2844330053499</v>
      </c>
      <c r="D210754" s="187">
        <v>2021.1</v>
      </c>
    </row>
    <row r="210755" spans="1:4">
      <c r="A210755" s="240">
        <v>44204</v>
      </c>
      <c r="B210755" s="187">
        <v>16</v>
      </c>
      <c r="C210755" s="187">
        <v>3185.2131381680501</v>
      </c>
      <c r="D210755" s="187">
        <v>2021.1</v>
      </c>
    </row>
    <row r="210756" spans="1:4">
      <c r="A210756" s="240">
        <v>44204</v>
      </c>
      <c r="B210756" s="187">
        <v>15</v>
      </c>
      <c r="C210756" s="187">
        <v>3122.29429296470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0</v>
      </c>
      <c r="C210758" s="187">
        <v>4085.8747890343402</v>
      </c>
      <c r="D210758" s="187">
        <v>2021.1</v>
      </c>
    </row>
    <row r="210759" spans="1:4">
      <c r="A210759" s="240">
        <v>44204</v>
      </c>
      <c r="B210759" s="187">
        <v>46</v>
      </c>
      <c r="C210759" s="187">
        <v>3373.2365531324499</v>
      </c>
      <c r="D210759" s="187">
        <v>2021.1</v>
      </c>
    </row>
    <row r="210760" spans="1:4">
      <c r="A210760" s="240">
        <v>44204</v>
      </c>
      <c r="B210760" s="187">
        <v>30</v>
      </c>
      <c r="C210760" s="187">
        <v>3895.65265888464</v>
      </c>
      <c r="D210760" s="187">
        <v>2021.1</v>
      </c>
    </row>
    <row r="210761" spans="1:4">
      <c r="A210761" s="240">
        <v>44204</v>
      </c>
      <c r="B210761" s="187">
        <v>31</v>
      </c>
      <c r="C210761" s="187">
        <v>3952.5973462214602</v>
      </c>
      <c r="D210761" s="187">
        <v>2021.1</v>
      </c>
    </row>
    <row r="210762" spans="1:4">
      <c r="A210762" s="240">
        <v>44204</v>
      </c>
      <c r="B210762" s="187">
        <v>36</v>
      </c>
      <c r="C210762" s="187">
        <v>4450.9834500091702</v>
      </c>
      <c r="D210762" s="187">
        <v>2021.1</v>
      </c>
    </row>
    <row r="210763" spans="1:4">
      <c r="A210763" s="240">
        <v>44204</v>
      </c>
      <c r="B210763" s="187">
        <v>38</v>
      </c>
      <c r="C210763" s="187">
        <v>4315.8857915056096</v>
      </c>
      <c r="D210763" s="187">
        <v>2021.1</v>
      </c>
    </row>
    <row r="210764" spans="1:4">
      <c r="A210764" s="240">
        <v>44204</v>
      </c>
      <c r="B210764" s="187">
        <v>39</v>
      </c>
      <c r="C210764" s="187">
        <v>4218.8802902699799</v>
      </c>
      <c r="D210764" s="187">
        <v>2021.1</v>
      </c>
    </row>
    <row r="210765" spans="1:4">
      <c r="A210765" s="240">
        <v>44204</v>
      </c>
      <c r="B210765" s="187">
        <v>33</v>
      </c>
      <c r="C210765" s="187">
        <v>4130.8503603619702</v>
      </c>
      <c r="D210765" s="187">
        <v>2021.1</v>
      </c>
    </row>
    <row r="210766" spans="1:4">
      <c r="A210766" s="240">
        <v>44204</v>
      </c>
      <c r="B210766" s="187">
        <v>32</v>
      </c>
      <c r="C210766" s="187">
        <v>3978.5694538446601</v>
      </c>
      <c r="D210766" s="187">
        <v>2021.1</v>
      </c>
    </row>
    <row r="210767" spans="1:4">
      <c r="A210767" s="240">
        <v>44204</v>
      </c>
      <c r="B210767" s="187">
        <v>37</v>
      </c>
      <c r="C210767" s="187">
        <v>4354.5886784972199</v>
      </c>
      <c r="D210767" s="187">
        <v>2021.1</v>
      </c>
    </row>
    <row r="210768" spans="1:4">
      <c r="A210768" s="240">
        <v>44204</v>
      </c>
      <c r="B210768" s="187">
        <v>35</v>
      </c>
      <c r="C210768" s="187">
        <v>4476.2214131634701</v>
      </c>
      <c r="D210768" s="187">
        <v>2021.1</v>
      </c>
    </row>
    <row r="210769" spans="1:4">
      <c r="A210769" s="240">
        <v>44204</v>
      </c>
      <c r="B210769" s="187">
        <v>34</v>
      </c>
      <c r="C210769" s="187">
        <v>4353.1512608380999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18</v>
      </c>
      <c r="C210776" s="187">
        <v>2930.0732098139501</v>
      </c>
      <c r="D210776" s="187">
        <v>2021.1</v>
      </c>
    </row>
    <row r="210777" spans="1:4">
      <c r="A210777" s="240">
        <v>44205</v>
      </c>
      <c r="B210777" s="187">
        <v>15</v>
      </c>
      <c r="C210777" s="187">
        <v>2831.1787670162898</v>
      </c>
      <c r="D210777" s="187">
        <v>2021.1</v>
      </c>
    </row>
    <row r="210778" spans="1:4">
      <c r="A210778" s="240">
        <v>44205</v>
      </c>
      <c r="B210778" s="187">
        <v>14</v>
      </c>
      <c r="C210778" s="187">
        <v>2763.5515335856899</v>
      </c>
      <c r="D210778" s="187">
        <v>2021.1</v>
      </c>
    </row>
    <row r="210779" spans="1:4">
      <c r="A210779" s="240">
        <v>44205</v>
      </c>
      <c r="B210779" s="187">
        <v>46</v>
      </c>
      <c r="C210779" s="187">
        <v>2579.7165706548399</v>
      </c>
      <c r="D210779" s="187">
        <v>2021.1</v>
      </c>
    </row>
    <row r="210780" spans="1:4">
      <c r="A210780" s="240">
        <v>44205</v>
      </c>
      <c r="B210780" s="187">
        <v>45</v>
      </c>
      <c r="C210780" s="187">
        <v>2652.6464183294702</v>
      </c>
      <c r="D210780" s="187">
        <v>2021.1</v>
      </c>
    </row>
    <row r="210781" spans="1:4">
      <c r="A210781" s="240">
        <v>44205</v>
      </c>
      <c r="B210781" s="187">
        <v>44</v>
      </c>
      <c r="C210781" s="187">
        <v>2813.26815052444</v>
      </c>
      <c r="D210781" s="187">
        <v>2021.1</v>
      </c>
    </row>
    <row r="210782" spans="1:4">
      <c r="A210782" s="240">
        <v>44205</v>
      </c>
      <c r="B210782" s="187">
        <v>43</v>
      </c>
      <c r="C210782" s="187">
        <v>3025.5116149143701</v>
      </c>
      <c r="D210782" s="187">
        <v>2021.1</v>
      </c>
    </row>
    <row r="210783" spans="1:4">
      <c r="A210783" s="240">
        <v>44205</v>
      </c>
      <c r="B210783" s="187">
        <v>42</v>
      </c>
      <c r="C210783" s="187">
        <v>3171.7550793043001</v>
      </c>
      <c r="D210783" s="187">
        <v>2021.1</v>
      </c>
    </row>
    <row r="210784" spans="1:4">
      <c r="A210784" s="240">
        <v>44205</v>
      </c>
      <c r="B210784" s="187">
        <v>41</v>
      </c>
      <c r="C210784" s="187">
        <v>3307.76608177558</v>
      </c>
      <c r="D210784" s="187">
        <v>2021.1</v>
      </c>
    </row>
    <row r="210785" spans="1:4">
      <c r="A210785" s="240">
        <v>44205</v>
      </c>
      <c r="B210785" s="187">
        <v>39</v>
      </c>
      <c r="C210785" s="187">
        <v>3508.0907009621701</v>
      </c>
      <c r="D210785" s="187">
        <v>2021.1</v>
      </c>
    </row>
    <row r="210786" spans="1:4">
      <c r="A210786" s="240">
        <v>44205</v>
      </c>
      <c r="B210786" s="187">
        <v>38</v>
      </c>
      <c r="C210786" s="187">
        <v>3622.7124331571299</v>
      </c>
      <c r="D210786" s="187">
        <v>2021.1</v>
      </c>
    </row>
    <row r="210787" spans="1:4">
      <c r="A210787" s="240">
        <v>44205</v>
      </c>
      <c r="B210787" s="187">
        <v>37</v>
      </c>
      <c r="C210787" s="187">
        <v>3711.55562479948</v>
      </c>
      <c r="D210787" s="187">
        <v>2021.1</v>
      </c>
    </row>
    <row r="210788" spans="1:4">
      <c r="A210788" s="240">
        <v>44205</v>
      </c>
      <c r="B210788" s="187">
        <v>36</v>
      </c>
      <c r="C210788" s="187">
        <v>3738.3988164418301</v>
      </c>
      <c r="D210788" s="187">
        <v>2021.1</v>
      </c>
    </row>
    <row r="210789" spans="1:4">
      <c r="A210789" s="240">
        <v>44205</v>
      </c>
      <c r="B210789" s="187">
        <v>34</v>
      </c>
      <c r="C210789" s="187">
        <v>3598.4689687671998</v>
      </c>
      <c r="D210789" s="187">
        <v>2021.1</v>
      </c>
    </row>
    <row r="210790" spans="1:4">
      <c r="A210790" s="240">
        <v>44205</v>
      </c>
      <c r="B210790" s="187">
        <v>33</v>
      </c>
      <c r="C210790" s="187">
        <v>3477.4718250470301</v>
      </c>
      <c r="D210790" s="187">
        <v>2021.1</v>
      </c>
    </row>
    <row r="210791" spans="1:4">
      <c r="A210791" s="240">
        <v>44205</v>
      </c>
      <c r="B210791" s="187">
        <v>32</v>
      </c>
      <c r="C210791" s="187">
        <v>3325.2511117301901</v>
      </c>
      <c r="D210791" s="187">
        <v>2021.1</v>
      </c>
    </row>
    <row r="210792" spans="1:4">
      <c r="A210792" s="240">
        <v>44205</v>
      </c>
      <c r="B210792" s="187">
        <v>31</v>
      </c>
      <c r="C210792" s="187">
        <v>3361.0529644291</v>
      </c>
      <c r="D210792" s="187">
        <v>2021.1</v>
      </c>
    </row>
    <row r="210793" spans="1:4">
      <c r="A210793" s="240">
        <v>44205</v>
      </c>
      <c r="B210793" s="187">
        <v>30</v>
      </c>
      <c r="C210793" s="187">
        <v>3295.6198224120199</v>
      </c>
      <c r="D210793" s="187">
        <v>2021.1</v>
      </c>
    </row>
    <row r="210794" spans="1:4">
      <c r="A210794" s="240">
        <v>44205</v>
      </c>
      <c r="B210794" s="187">
        <v>29</v>
      </c>
      <c r="C210794" s="187">
        <v>3326.2482638808101</v>
      </c>
      <c r="D210794" s="187">
        <v>2021.1</v>
      </c>
    </row>
    <row r="210795" spans="1:4">
      <c r="A210795" s="240">
        <v>44205</v>
      </c>
      <c r="B210795" s="187">
        <v>28</v>
      </c>
      <c r="C210795" s="187">
        <v>3361.7510290370301</v>
      </c>
      <c r="D210795" s="187">
        <v>2021.1</v>
      </c>
    </row>
    <row r="210796" spans="1:4">
      <c r="A210796" s="240">
        <v>44205</v>
      </c>
      <c r="B210796" s="187">
        <v>19</v>
      </c>
      <c r="C210796" s="187">
        <v>3002.82769771003</v>
      </c>
      <c r="D210796" s="187">
        <v>2021.1</v>
      </c>
    </row>
    <row r="210797" spans="1:4">
      <c r="A210797" s="240">
        <v>44205</v>
      </c>
      <c r="B210797" s="187">
        <v>17</v>
      </c>
      <c r="C210797" s="187">
        <v>2864.0496761608601</v>
      </c>
      <c r="D210797" s="187">
        <v>2021.1</v>
      </c>
    </row>
    <row r="210798" spans="1:4">
      <c r="A210798" s="240">
        <v>44205</v>
      </c>
      <c r="B210798" s="187">
        <v>16</v>
      </c>
      <c r="C210798" s="187">
        <v>2859.8060004468998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24</v>
      </c>
      <c r="C210806" s="187">
        <v>3316.73718355966</v>
      </c>
      <c r="D210806" s="187">
        <v>2021.1</v>
      </c>
    </row>
    <row r="210807" spans="1:4">
      <c r="A210807" s="240">
        <v>44205</v>
      </c>
      <c r="B210807" s="187">
        <v>23</v>
      </c>
      <c r="C210807" s="187">
        <v>3237.3739667408399</v>
      </c>
      <c r="D210807" s="187">
        <v>2021.1</v>
      </c>
    </row>
    <row r="210808" spans="1:4">
      <c r="A210808" s="240">
        <v>44205</v>
      </c>
      <c r="B210808" s="187">
        <v>22</v>
      </c>
      <c r="C210808" s="187">
        <v>3168.0164624816898</v>
      </c>
      <c r="D210808" s="187">
        <v>2021.1</v>
      </c>
    </row>
    <row r="210809" spans="1:4">
      <c r="A210809" s="240">
        <v>44205</v>
      </c>
      <c r="B210809" s="187">
        <v>10</v>
      </c>
      <c r="C210809" s="187">
        <v>2694.9187989194402</v>
      </c>
      <c r="D210809" s="187">
        <v>2021.1</v>
      </c>
    </row>
    <row r="210810" spans="1:4">
      <c r="A210810" s="240">
        <v>44205</v>
      </c>
      <c r="B210810" s="187">
        <v>9</v>
      </c>
      <c r="C210810" s="187">
        <v>2664.4483738464901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2.2512198877998</v>
      </c>
      <c r="D210811" s="187">
        <v>2021.1</v>
      </c>
    </row>
    <row r="210812" spans="1:4">
      <c r="A210812" s="240">
        <v>44205</v>
      </c>
      <c r="B210812" s="187">
        <v>27</v>
      </c>
      <c r="C210812" s="187">
        <v>3342.7258208756398</v>
      </c>
      <c r="D210812" s="187">
        <v>2021.1</v>
      </c>
    </row>
    <row r="210813" spans="1:4">
      <c r="A210813" s="240">
        <v>44205</v>
      </c>
      <c r="B210813" s="187">
        <v>25</v>
      </c>
      <c r="C210813" s="187">
        <v>3336.2731674537399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47</v>
      </c>
      <c r="C210815" s="187">
        <v>2469.7165706548399</v>
      </c>
      <c r="D210815" s="187">
        <v>2021.1</v>
      </c>
    </row>
    <row r="210816" spans="1:4">
      <c r="A210816" s="240">
        <v>44205</v>
      </c>
      <c r="B210816" s="187">
        <v>48</v>
      </c>
      <c r="C210816" s="187">
        <v>2365.4084551751698</v>
      </c>
      <c r="D210816" s="187">
        <v>2021.1</v>
      </c>
    </row>
    <row r="210817" spans="1:4">
      <c r="A210817" s="240">
        <v>44205</v>
      </c>
      <c r="B210817" s="187">
        <v>26</v>
      </c>
      <c r="C210817" s="187">
        <v>3327.35822187660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25</v>
      </c>
      <c r="C210824" s="187">
        <v>3312.7941910967102</v>
      </c>
      <c r="D210824" s="187">
        <v>2021.1</v>
      </c>
    </row>
    <row r="210825" spans="1:4">
      <c r="A210825" s="240">
        <v>44206</v>
      </c>
      <c r="B210825" s="187">
        <v>22</v>
      </c>
      <c r="C210825" s="187">
        <v>3121.0776569588102</v>
      </c>
      <c r="D210825" s="187">
        <v>2021.1</v>
      </c>
    </row>
    <row r="210826" spans="1:4">
      <c r="A210826" s="240">
        <v>44206</v>
      </c>
      <c r="B210826" s="187">
        <v>21</v>
      </c>
      <c r="C210826" s="187">
        <v>3032.6285039715999</v>
      </c>
      <c r="D210826" s="187">
        <v>2021.1</v>
      </c>
    </row>
    <row r="210827" spans="1:4">
      <c r="A210827" s="240">
        <v>44206</v>
      </c>
      <c r="B210827" s="187">
        <v>23</v>
      </c>
      <c r="C210827" s="187">
        <v>3168.21573902098</v>
      </c>
      <c r="D210827" s="187">
        <v>2021.1</v>
      </c>
    </row>
    <row r="210828" spans="1:4">
      <c r="A210828" s="240">
        <v>44206</v>
      </c>
      <c r="B210828" s="187">
        <v>46</v>
      </c>
      <c r="C210828" s="187">
        <v>2451.1346645633598</v>
      </c>
      <c r="D210828" s="187">
        <v>2021.1</v>
      </c>
    </row>
    <row r="210829" spans="1:4">
      <c r="A210829" s="240">
        <v>44206</v>
      </c>
      <c r="B210829" s="187">
        <v>41</v>
      </c>
      <c r="C210829" s="187">
        <v>3015.11679711851</v>
      </c>
      <c r="D210829" s="187">
        <v>2021.1</v>
      </c>
    </row>
    <row r="210830" spans="1:4">
      <c r="A210830" s="240">
        <v>44206</v>
      </c>
      <c r="B210830" s="187">
        <v>40</v>
      </c>
      <c r="C210830" s="187">
        <v>3063.7055218996502</v>
      </c>
      <c r="D210830" s="187">
        <v>2021.1</v>
      </c>
    </row>
    <row r="210831" spans="1:4">
      <c r="A210831" s="240">
        <v>44206</v>
      </c>
      <c r="B210831" s="187">
        <v>39</v>
      </c>
      <c r="C210831" s="187">
        <v>3178.99163243676</v>
      </c>
      <c r="D210831" s="187">
        <v>2021.1</v>
      </c>
    </row>
    <row r="210832" spans="1:4">
      <c r="A210832" s="240">
        <v>44206</v>
      </c>
      <c r="B210832" s="187">
        <v>38</v>
      </c>
      <c r="C210832" s="187">
        <v>3327.9696274941998</v>
      </c>
      <c r="D210832" s="187">
        <v>2021.1</v>
      </c>
    </row>
    <row r="210833" spans="1:4">
      <c r="A210833" s="240">
        <v>44206</v>
      </c>
      <c r="B210833" s="187">
        <v>37</v>
      </c>
      <c r="C210833" s="187">
        <v>3497.866467755</v>
      </c>
      <c r="D210833" s="187">
        <v>2021.1</v>
      </c>
    </row>
    <row r="210834" spans="1:4">
      <c r="A210834" s="240">
        <v>44206</v>
      </c>
      <c r="B210834" s="187">
        <v>36</v>
      </c>
      <c r="C210834" s="187">
        <v>3656.7633080158098</v>
      </c>
      <c r="D210834" s="187">
        <v>2021.1</v>
      </c>
    </row>
    <row r="210835" spans="1:4">
      <c r="A210835" s="240">
        <v>44206</v>
      </c>
      <c r="B210835" s="187">
        <v>35</v>
      </c>
      <c r="C210835" s="187">
        <v>3746.0560623004899</v>
      </c>
      <c r="D210835" s="187">
        <v>2021.1</v>
      </c>
    </row>
    <row r="210836" spans="1:4">
      <c r="A210836" s="240">
        <v>44206</v>
      </c>
      <c r="B210836" s="187">
        <v>34</v>
      </c>
      <c r="C210836" s="187">
        <v>3581.3465315613098</v>
      </c>
      <c r="D210836" s="187">
        <v>2021.1</v>
      </c>
    </row>
    <row r="210837" spans="1:4">
      <c r="A210837" s="240">
        <v>44206</v>
      </c>
      <c r="B210837" s="187">
        <v>33</v>
      </c>
      <c r="C210837" s="187">
        <v>3347.5691335206202</v>
      </c>
      <c r="D210837" s="187">
        <v>2021.1</v>
      </c>
    </row>
    <row r="210838" spans="1:4">
      <c r="A210838" s="240">
        <v>44206</v>
      </c>
      <c r="B210838" s="187">
        <v>32</v>
      </c>
      <c r="C210838" s="187">
        <v>3167.8100156708501</v>
      </c>
      <c r="D210838" s="187">
        <v>2021.1</v>
      </c>
    </row>
    <row r="210839" spans="1:4">
      <c r="A210839" s="240">
        <v>44206</v>
      </c>
      <c r="B210839" s="187">
        <v>31</v>
      </c>
      <c r="C210839" s="187">
        <v>3173.1846081666199</v>
      </c>
      <c r="D210839" s="187">
        <v>2021.1</v>
      </c>
    </row>
    <row r="210840" spans="1:4">
      <c r="A210840" s="240">
        <v>44206</v>
      </c>
      <c r="B210840" s="187">
        <v>24</v>
      </c>
      <c r="C210840" s="187">
        <v>3247.9280268744501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809578256002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7929120001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20410353501</v>
      </c>
      <c r="D210843" s="187">
        <v>2021.1</v>
      </c>
    </row>
    <row r="210844" spans="1:4">
      <c r="A210844" s="240">
        <v>44206</v>
      </c>
      <c r="B210844" s="187">
        <v>27</v>
      </c>
      <c r="C210844" s="187">
        <v>3317.1443156605201</v>
      </c>
      <c r="D210844" s="187">
        <v>2021.1</v>
      </c>
    </row>
    <row r="210845" spans="1:4">
      <c r="A210845" s="240">
        <v>44206</v>
      </c>
      <c r="B210845" s="187">
        <v>30</v>
      </c>
      <c r="C210845" s="187">
        <v>3174.58662094876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89446251898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7115040545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729492726102</v>
      </c>
      <c r="D210849" s="187">
        <v>2021.1</v>
      </c>
    </row>
    <row r="210850" spans="1:4">
      <c r="A210850" s="240">
        <v>44206</v>
      </c>
      <c r="B210850" s="187">
        <v>14</v>
      </c>
      <c r="C210850" s="187">
        <v>2502.68219950308</v>
      </c>
      <c r="D210850" s="187">
        <v>2021.1</v>
      </c>
    </row>
    <row r="210851" spans="1:4">
      <c r="A210851" s="240">
        <v>44206</v>
      </c>
      <c r="B210851" s="187">
        <v>13</v>
      </c>
      <c r="C210851" s="187">
        <v>2536.6120471777099</v>
      </c>
      <c r="D210851" s="187">
        <v>2021.1</v>
      </c>
    </row>
    <row r="210852" spans="1:4">
      <c r="A210852" s="240">
        <v>44206</v>
      </c>
      <c r="B210852" s="187">
        <v>12</v>
      </c>
      <c r="C210852" s="187">
        <v>2497.2337793726801</v>
      </c>
      <c r="D210852" s="187">
        <v>2021.1</v>
      </c>
    </row>
    <row r="210853" spans="1:4">
      <c r="A210853" s="240">
        <v>44206</v>
      </c>
      <c r="B210853" s="187">
        <v>11</v>
      </c>
      <c r="C210853" s="187">
        <v>2454.0934747219399</v>
      </c>
      <c r="D210853" s="187">
        <v>2021.1</v>
      </c>
    </row>
    <row r="210854" spans="1:4">
      <c r="A210854" s="240">
        <v>44206</v>
      </c>
      <c r="B210854" s="187">
        <v>19</v>
      </c>
      <c r="C210854" s="187">
        <v>2833.417872401720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1.53089238105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8</v>
      </c>
      <c r="C210857" s="187">
        <v>2455.2131381680501</v>
      </c>
      <c r="D210857" s="187">
        <v>2021.1</v>
      </c>
    </row>
    <row r="210858" spans="1:4">
      <c r="A210858" s="240">
        <v>44206</v>
      </c>
      <c r="B210858" s="187">
        <v>9</v>
      </c>
      <c r="C210858" s="187">
        <v>2448.7372118594599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4</v>
      </c>
      <c r="C210861" s="187">
        <v>2275.6134109156401</v>
      </c>
      <c r="D210861" s="187">
        <v>2021.1</v>
      </c>
    </row>
    <row r="210862" spans="1:4">
      <c r="A210862" s="240">
        <v>44206</v>
      </c>
      <c r="B210862" s="187">
        <v>3</v>
      </c>
      <c r="C210862" s="187">
        <v>2301.9270276309398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6</v>
      </c>
      <c r="C210864" s="187">
        <v>2346.5322561190001</v>
      </c>
      <c r="D210864" s="187">
        <v>2021.1</v>
      </c>
    </row>
    <row r="210865" spans="1:4">
      <c r="A210865" s="240">
        <v>44206</v>
      </c>
      <c r="B210865" s="187">
        <v>7</v>
      </c>
      <c r="C210865" s="187">
        <v>2386.5267548833599</v>
      </c>
      <c r="D210865" s="187">
        <v>2021.1</v>
      </c>
    </row>
    <row r="210866" spans="1:4">
      <c r="A210866" s="240">
        <v>44207</v>
      </c>
      <c r="B210866" s="187">
        <v>10</v>
      </c>
      <c r="C210866" s="187">
        <v>1932.5858121696201</v>
      </c>
      <c r="D210866" s="187">
        <v>2021.1</v>
      </c>
    </row>
    <row r="210867" spans="1:4">
      <c r="A210867" s="240">
        <v>44207</v>
      </c>
      <c r="B210867" s="187">
        <v>9</v>
      </c>
      <c r="C210867" s="187">
        <v>1978.05073600694</v>
      </c>
      <c r="D210867" s="187">
        <v>2021.1</v>
      </c>
    </row>
    <row r="210868" spans="1:4">
      <c r="A210868" s="240">
        <v>44207</v>
      </c>
      <c r="B210868" s="187">
        <v>8</v>
      </c>
      <c r="C210868" s="187">
        <v>2045.2075443645899</v>
      </c>
      <c r="D210868" s="187">
        <v>2021.1</v>
      </c>
    </row>
    <row r="210869" spans="1:4">
      <c r="A210869" s="240">
        <v>44207</v>
      </c>
      <c r="B210869" s="187">
        <v>7</v>
      </c>
      <c r="C210869" s="187">
        <v>2058.2020431289502</v>
      </c>
      <c r="D210869" s="187">
        <v>2021.1</v>
      </c>
    </row>
    <row r="210870" spans="1:4">
      <c r="A210870" s="240">
        <v>44207</v>
      </c>
      <c r="B210870" s="187">
        <v>6</v>
      </c>
      <c r="C210870" s="187">
        <v>2085.19654189331</v>
      </c>
      <c r="D210870" s="187">
        <v>2021.1</v>
      </c>
    </row>
    <row r="210871" spans="1:4">
      <c r="A210871" s="240">
        <v>44207</v>
      </c>
      <c r="B210871" s="187">
        <v>5</v>
      </c>
      <c r="C210871" s="187">
        <v>2045.1043846253899</v>
      </c>
      <c r="D210871" s="187">
        <v>2021.1</v>
      </c>
    </row>
    <row r="210872" spans="1:4">
      <c r="A210872" s="240">
        <v>44207</v>
      </c>
      <c r="B210872" s="187">
        <v>4</v>
      </c>
      <c r="C210872" s="187">
        <v>2068.0122273574698</v>
      </c>
      <c r="D210872" s="187">
        <v>2021.1</v>
      </c>
    </row>
    <row r="210873" spans="1:4">
      <c r="A210873" s="240">
        <v>44207</v>
      </c>
      <c r="B210873" s="187">
        <v>31</v>
      </c>
      <c r="C210873" s="187">
        <v>958.33739778276401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975.714113420746</v>
      </c>
      <c r="D210874" s="187">
        <v>2021.1</v>
      </c>
    </row>
    <row r="210875" spans="1:4">
      <c r="A210875" s="240">
        <v>44207</v>
      </c>
      <c r="B210875" s="187">
        <v>32</v>
      </c>
      <c r="C210875" s="187">
        <v>940.995528758722</v>
      </c>
      <c r="D210875" s="187">
        <v>2021.1</v>
      </c>
    </row>
    <row r="210876" spans="1:4">
      <c r="A210876" s="240">
        <v>44207</v>
      </c>
      <c r="B210876" s="187">
        <v>29</v>
      </c>
      <c r="C210876" s="187">
        <v>977.37351206004098</v>
      </c>
      <c r="D210876" s="187">
        <v>2021.1</v>
      </c>
    </row>
    <row r="210877" spans="1:4">
      <c r="A210877" s="240">
        <v>44207</v>
      </c>
      <c r="B210877" s="187">
        <v>28</v>
      </c>
      <c r="C210877" s="187">
        <v>979.02319934791103</v>
      </c>
      <c r="D210877" s="187">
        <v>2021.1</v>
      </c>
    </row>
    <row r="210878" spans="1:4">
      <c r="A210878" s="240">
        <v>44207</v>
      </c>
      <c r="B210878" s="187">
        <v>27</v>
      </c>
      <c r="C210878" s="187">
        <v>978.50465315880501</v>
      </c>
      <c r="D210878" s="187">
        <v>2021.1</v>
      </c>
    </row>
    <row r="210879" spans="1:4">
      <c r="A210879" s="240">
        <v>44207</v>
      </c>
      <c r="B210879" s="187">
        <v>26</v>
      </c>
      <c r="C210879" s="187">
        <v>977.96154296315103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969.05704187505705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935.12435119432701</v>
      </c>
      <c r="D210881" s="187">
        <v>2021.1</v>
      </c>
    </row>
    <row r="210882" spans="1:4">
      <c r="A210882" s="240">
        <v>44207</v>
      </c>
      <c r="B210882" s="187">
        <v>22</v>
      </c>
      <c r="C210882" s="187">
        <v>901.15452887579397</v>
      </c>
      <c r="D210882" s="187">
        <v>2021.1</v>
      </c>
    </row>
    <row r="210883" spans="1:4">
      <c r="A210883" s="240">
        <v>44207</v>
      </c>
      <c r="B210883" s="187">
        <v>21</v>
      </c>
      <c r="C210883" s="187">
        <v>869.00026658920694</v>
      </c>
      <c r="D210883" s="187">
        <v>2021.1</v>
      </c>
    </row>
    <row r="210884" spans="1:4">
      <c r="A210884" s="240">
        <v>44207</v>
      </c>
      <c r="B210884" s="187">
        <v>13</v>
      </c>
      <c r="C210884" s="187">
        <v>2233.6504632593501</v>
      </c>
      <c r="D210884" s="187">
        <v>2021.1</v>
      </c>
    </row>
    <row r="210885" spans="1:4">
      <c r="A210885" s="240">
        <v>44207</v>
      </c>
      <c r="B210885" s="187">
        <v>12</v>
      </c>
      <c r="C210885" s="187">
        <v>2056.3368465440499</v>
      </c>
      <c r="D210885" s="187">
        <v>2021.1</v>
      </c>
    </row>
    <row r="210886" spans="1:4">
      <c r="A210886" s="240">
        <v>44207</v>
      </c>
      <c r="B210886" s="187">
        <v>11</v>
      </c>
      <c r="C210886" s="187">
        <v>1947.11538709667</v>
      </c>
      <c r="D210886" s="187">
        <v>2021.1</v>
      </c>
    </row>
    <row r="210887" spans="1:4">
      <c r="A210887" s="240">
        <v>44207</v>
      </c>
      <c r="B210887" s="187">
        <v>3</v>
      </c>
      <c r="C210887" s="187">
        <v>2103.3794926912201</v>
      </c>
      <c r="D210887" s="187">
        <v>2021.1</v>
      </c>
    </row>
    <row r="210888" spans="1:4">
      <c r="A210888" s="240">
        <v>44207</v>
      </c>
      <c r="B210888" s="187">
        <v>2</v>
      </c>
      <c r="C210888" s="187">
        <v>2121.74675802498</v>
      </c>
      <c r="D210888" s="187">
        <v>2021.1</v>
      </c>
    </row>
    <row r="210889" spans="1:4">
      <c r="A210889" s="240">
        <v>44207</v>
      </c>
      <c r="B210889" s="187">
        <v>1</v>
      </c>
      <c r="C210889" s="187">
        <v>2153.57344596041</v>
      </c>
      <c r="D210889" s="187">
        <v>2021.1</v>
      </c>
    </row>
    <row r="210890" spans="1:4">
      <c r="A210890" s="240">
        <v>44207</v>
      </c>
      <c r="B210890" s="187">
        <v>16</v>
      </c>
      <c r="C210890" s="187">
        <v>2911.5913134052598</v>
      </c>
      <c r="D210890" s="187">
        <v>2021.1</v>
      </c>
    </row>
    <row r="210891" spans="1:4">
      <c r="A210891" s="240">
        <v>44207</v>
      </c>
      <c r="B210891" s="187">
        <v>47</v>
      </c>
      <c r="C210891" s="187">
        <v>713.90356638263199</v>
      </c>
      <c r="D210891" s="187">
        <v>2021.1</v>
      </c>
    </row>
    <row r="210892" spans="1:4">
      <c r="A210892" s="240">
        <v>44207</v>
      </c>
      <c r="B210892" s="187">
        <v>20</v>
      </c>
      <c r="C210892" s="187">
        <v>836.52075114396905</v>
      </c>
      <c r="D210892" s="187">
        <v>2021.1</v>
      </c>
    </row>
    <row r="210893" spans="1:4">
      <c r="A210893" s="240">
        <v>44207</v>
      </c>
      <c r="B210893" s="187">
        <v>19</v>
      </c>
      <c r="C210893" s="187">
        <v>811.74812148210697</v>
      </c>
      <c r="D210893" s="187">
        <v>2021.1</v>
      </c>
    </row>
    <row r="210894" spans="1:4">
      <c r="A210894" s="240">
        <v>44207</v>
      </c>
      <c r="B210894" s="187">
        <v>18</v>
      </c>
      <c r="C210894" s="187">
        <v>787.00176959469104</v>
      </c>
      <c r="D210894" s="187">
        <v>2021.1</v>
      </c>
    </row>
    <row r="210895" spans="1:4">
      <c r="A210895" s="240">
        <v>44207</v>
      </c>
      <c r="B210895" s="187">
        <v>17</v>
      </c>
      <c r="C210895" s="187">
        <v>3143.7625517699898</v>
      </c>
      <c r="D210895" s="187">
        <v>2021.1</v>
      </c>
    </row>
    <row r="210896" spans="1:4">
      <c r="A210896" s="240">
        <v>44207</v>
      </c>
      <c r="B210896" s="187">
        <v>15</v>
      </c>
      <c r="C210896" s="187">
        <v>2707.2776966899601</v>
      </c>
      <c r="D210896" s="187">
        <v>2021.1</v>
      </c>
    </row>
    <row r="210897" spans="1:4">
      <c r="A210897" s="240">
        <v>44207</v>
      </c>
      <c r="B210897" s="187">
        <v>14</v>
      </c>
      <c r="C210897" s="187">
        <v>2478.6559644949898</v>
      </c>
      <c r="D210897" s="187">
        <v>2021.1</v>
      </c>
    </row>
    <row r="210898" spans="1:4">
      <c r="A210898" s="240">
        <v>44207</v>
      </c>
      <c r="B210898" s="187">
        <v>35</v>
      </c>
      <c r="C210898" s="187">
        <v>897.23227678300498</v>
      </c>
      <c r="D210898" s="187">
        <v>2021.1</v>
      </c>
    </row>
    <row r="210899" spans="1:4">
      <c r="A210899" s="240">
        <v>44207</v>
      </c>
      <c r="B210899" s="187">
        <v>36</v>
      </c>
      <c r="C210899" s="187">
        <v>886.14011951508405</v>
      </c>
      <c r="D210899" s="187">
        <v>2021.1</v>
      </c>
    </row>
    <row r="210900" spans="1:4">
      <c r="A210900" s="240">
        <v>44207</v>
      </c>
      <c r="B210900" s="187">
        <v>33</v>
      </c>
      <c r="C210900" s="187">
        <v>924.65455447314503</v>
      </c>
      <c r="D210900" s="187">
        <v>2021.1</v>
      </c>
    </row>
    <row r="210901" spans="1:4">
      <c r="A210901" s="240">
        <v>44207</v>
      </c>
      <c r="B210901" s="187">
        <v>43</v>
      </c>
      <c r="C210901" s="187">
        <v>779.53216355116899</v>
      </c>
      <c r="D210901" s="187">
        <v>2021.1</v>
      </c>
    </row>
    <row r="210902" spans="1:4">
      <c r="A210902" s="240">
        <v>44207</v>
      </c>
      <c r="B210902" s="187">
        <v>34</v>
      </c>
      <c r="C210902" s="187">
        <v>908.32443405092704</v>
      </c>
      <c r="D210902" s="187">
        <v>2021.1</v>
      </c>
    </row>
    <row r="210903" spans="1:4">
      <c r="A210903" s="240">
        <v>44207</v>
      </c>
      <c r="B210903" s="187">
        <v>45</v>
      </c>
      <c r="C210903" s="187">
        <v>743.79076791008799</v>
      </c>
      <c r="D210903" s="187">
        <v>2021.1</v>
      </c>
    </row>
    <row r="210904" spans="1:4">
      <c r="A210904" s="240">
        <v>44207</v>
      </c>
      <c r="B210904" s="187">
        <v>37</v>
      </c>
      <c r="C210904" s="187">
        <v>870.73434553185905</v>
      </c>
      <c r="D210904" s="187">
        <v>2021.1</v>
      </c>
    </row>
    <row r="210905" spans="1:4">
      <c r="A210905" s="240">
        <v>44207</v>
      </c>
      <c r="B210905" s="187">
        <v>38</v>
      </c>
      <c r="C210905" s="187">
        <v>855.32857154863405</v>
      </c>
      <c r="D210905" s="187">
        <v>2021.1</v>
      </c>
    </row>
    <row r="210906" spans="1:4">
      <c r="A210906" s="240">
        <v>44207</v>
      </c>
      <c r="B210906" s="187">
        <v>48</v>
      </c>
      <c r="C210906" s="187">
        <v>700.34648527739398</v>
      </c>
      <c r="D210906" s="187">
        <v>2021.1</v>
      </c>
    </row>
    <row r="210907" spans="1:4">
      <c r="A210907" s="240">
        <v>44207</v>
      </c>
      <c r="B210907" s="187">
        <v>46</v>
      </c>
      <c r="C210907" s="187">
        <v>727.15253200820496</v>
      </c>
      <c r="D210907" s="187">
        <v>2021.1</v>
      </c>
    </row>
    <row r="210908" spans="1:4">
      <c r="A210908" s="240">
        <v>44207</v>
      </c>
      <c r="B210908" s="187">
        <v>40</v>
      </c>
      <c r="C210908" s="187">
        <v>826.36571646017205</v>
      </c>
      <c r="D210908" s="187">
        <v>2021.1</v>
      </c>
    </row>
    <row r="210909" spans="1:4">
      <c r="A210909" s="240">
        <v>44207</v>
      </c>
      <c r="B210909" s="187">
        <v>44</v>
      </c>
      <c r="C210909" s="187">
        <v>760.42900381197001</v>
      </c>
      <c r="D210909" s="187">
        <v>2021.1</v>
      </c>
    </row>
    <row r="210910" spans="1:4">
      <c r="A210910" s="240">
        <v>44207</v>
      </c>
      <c r="B210910" s="187">
        <v>25</v>
      </c>
      <c r="C210910" s="187">
        <v>973.68277286178795</v>
      </c>
      <c r="D210910" s="187">
        <v>2021.1</v>
      </c>
    </row>
    <row r="210911" spans="1:4">
      <c r="A210911" s="240">
        <v>44207</v>
      </c>
      <c r="B210911" s="187">
        <v>39</v>
      </c>
      <c r="C210911" s="187">
        <v>840.84714400440305</v>
      </c>
      <c r="D210911" s="187">
        <v>2021.1</v>
      </c>
    </row>
    <row r="210912" spans="1:4">
      <c r="A210912" s="240">
        <v>44207</v>
      </c>
      <c r="B210912" s="187">
        <v>41</v>
      </c>
      <c r="C210912" s="187">
        <v>812.50051987527002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798.63532329036696</v>
      </c>
      <c r="D210913" s="187">
        <v>2021.1</v>
      </c>
    </row>
    <row r="210914" spans="1:4">
      <c r="A210914" s="240">
        <v>44208</v>
      </c>
      <c r="B210914" s="187">
        <v>40</v>
      </c>
      <c r="C210914" s="187">
        <v>238.78949673998301</v>
      </c>
      <c r="D210914" s="187">
        <v>2021.1</v>
      </c>
    </row>
    <row r="210915" spans="1:4">
      <c r="A210915" s="240">
        <v>44208</v>
      </c>
      <c r="B210915" s="187">
        <v>37</v>
      </c>
      <c r="C210915" s="187">
        <v>264.67119703179998</v>
      </c>
      <c r="D210915" s="187">
        <v>2021.1</v>
      </c>
    </row>
    <row r="210916" spans="1:4">
      <c r="A210916" s="240">
        <v>44208</v>
      </c>
      <c r="B210916" s="187">
        <v>36</v>
      </c>
      <c r="C210916" s="187">
        <v>270.21727566576101</v>
      </c>
      <c r="D210916" s="187">
        <v>2021.1</v>
      </c>
    </row>
    <row r="210917" spans="1:4">
      <c r="A210917" s="240">
        <v>44208</v>
      </c>
      <c r="B210917" s="187">
        <v>4</v>
      </c>
      <c r="C210917" s="187">
        <v>649.507431132752</v>
      </c>
      <c r="D210917" s="187">
        <v>2021.1</v>
      </c>
    </row>
    <row r="210918" spans="1:4">
      <c r="A210918" s="240">
        <v>44208</v>
      </c>
      <c r="B210918" s="187">
        <v>3</v>
      </c>
      <c r="C210918" s="187">
        <v>661.21581936000302</v>
      </c>
      <c r="D210918" s="187">
        <v>2021.1</v>
      </c>
    </row>
    <row r="210919" spans="1:4">
      <c r="A210919" s="240">
        <v>44208</v>
      </c>
      <c r="B210919" s="187">
        <v>2</v>
      </c>
      <c r="C210919" s="187">
        <v>672.92420758725405</v>
      </c>
      <c r="D210919" s="187">
        <v>2021.1</v>
      </c>
    </row>
    <row r="210920" spans="1:4">
      <c r="A210920" s="240">
        <v>44208</v>
      </c>
      <c r="B210920" s="187">
        <v>1</v>
      </c>
      <c r="C210920" s="187">
        <v>686.78940417215597</v>
      </c>
      <c r="D210920" s="187">
        <v>2021.1</v>
      </c>
    </row>
    <row r="210921" spans="1:4">
      <c r="A210921" s="240">
        <v>44208</v>
      </c>
      <c r="B210921" s="187">
        <v>46</v>
      </c>
      <c r="C210921" s="187">
        <v>189.18290451399901</v>
      </c>
      <c r="D210921" s="187">
        <v>2021.1</v>
      </c>
    </row>
    <row r="210922" spans="1:4">
      <c r="A210922" s="240">
        <v>44208</v>
      </c>
      <c r="B210922" s="187">
        <v>45</v>
      </c>
      <c r="C210922" s="187">
        <v>192.88029026997299</v>
      </c>
      <c r="D210922" s="187">
        <v>2021.1</v>
      </c>
    </row>
    <row r="210923" spans="1:4">
      <c r="A210923" s="240">
        <v>44208</v>
      </c>
      <c r="B210923" s="187">
        <v>44</v>
      </c>
      <c r="C210923" s="187">
        <v>196.26956054628201</v>
      </c>
      <c r="D210923" s="187">
        <v>2021.1</v>
      </c>
    </row>
    <row r="210924" spans="1:4">
      <c r="A210924" s="240">
        <v>44208</v>
      </c>
      <c r="B210924" s="187">
        <v>43</v>
      </c>
      <c r="C210924" s="187">
        <v>207.669833293869</v>
      </c>
      <c r="D210924" s="187">
        <v>2021.1</v>
      </c>
    </row>
    <row r="210925" spans="1:4">
      <c r="A210925" s="240">
        <v>44208</v>
      </c>
      <c r="B210925" s="187">
        <v>42</v>
      </c>
      <c r="C210925" s="187">
        <v>218.76199056178999</v>
      </c>
      <c r="D210925" s="187">
        <v>2021.1</v>
      </c>
    </row>
    <row r="210926" spans="1:4">
      <c r="A210926" s="240">
        <v>44208</v>
      </c>
      <c r="B210926" s="187">
        <v>41</v>
      </c>
      <c r="C210926" s="187">
        <v>228.92980139071901</v>
      </c>
      <c r="D210926" s="187">
        <v>2021.1</v>
      </c>
    </row>
    <row r="210927" spans="1:4">
      <c r="A210927" s="240">
        <v>44208</v>
      </c>
      <c r="B210927" s="187">
        <v>39</v>
      </c>
      <c r="C210927" s="187">
        <v>248.95730756891101</v>
      </c>
      <c r="D210927" s="187">
        <v>2021.1</v>
      </c>
    </row>
    <row r="210928" spans="1:4">
      <c r="A210928" s="240">
        <v>44208</v>
      </c>
      <c r="B210928" s="187">
        <v>38</v>
      </c>
      <c r="C210928" s="187">
        <v>259.125118397839</v>
      </c>
      <c r="D210928" s="187">
        <v>2021.1</v>
      </c>
    </row>
    <row r="210929" spans="1:4">
      <c r="A210929" s="240">
        <v>44208</v>
      </c>
      <c r="B210929" s="187">
        <v>35</v>
      </c>
      <c r="C210929" s="187">
        <v>284.39058773032798</v>
      </c>
      <c r="D210929" s="187">
        <v>2021.1</v>
      </c>
    </row>
    <row r="210930" spans="1:4">
      <c r="A210930" s="240">
        <v>44208</v>
      </c>
      <c r="B210930" s="187">
        <v>34</v>
      </c>
      <c r="C210930" s="187">
        <v>298.56389979489398</v>
      </c>
      <c r="D210930" s="187">
        <v>2021.1</v>
      </c>
    </row>
    <row r="210931" spans="1:4">
      <c r="A210931" s="240">
        <v>44208</v>
      </c>
      <c r="B210931" s="187">
        <v>33</v>
      </c>
      <c r="C210931" s="187">
        <v>305.34244034751299</v>
      </c>
      <c r="D210931" s="187">
        <v>2021.1</v>
      </c>
    </row>
    <row r="210932" spans="1:4">
      <c r="A210932" s="240">
        <v>44208</v>
      </c>
      <c r="B210932" s="187">
        <v>32</v>
      </c>
      <c r="C210932" s="187">
        <v>311.885414928177</v>
      </c>
      <c r="D210932" s="187">
        <v>2021.1</v>
      </c>
    </row>
    <row r="210933" spans="1:4">
      <c r="A210933" s="240">
        <v>44208</v>
      </c>
      <c r="B210933" s="187">
        <v>31</v>
      </c>
      <c r="C210933" s="187">
        <v>322.57213468830298</v>
      </c>
      <c r="D210933" s="187">
        <v>2021.1</v>
      </c>
    </row>
    <row r="210934" spans="1:4">
      <c r="A210934" s="240">
        <v>44208</v>
      </c>
      <c r="B210934" s="187">
        <v>30</v>
      </c>
      <c r="C210934" s="187">
        <v>333.02271722050801</v>
      </c>
      <c r="D210934" s="187">
        <v>2021.1</v>
      </c>
    </row>
    <row r="210935" spans="1:4">
      <c r="A210935" s="240">
        <v>44208</v>
      </c>
      <c r="B210935" s="187">
        <v>21</v>
      </c>
      <c r="C210935" s="187">
        <v>442.09481725189801</v>
      </c>
      <c r="D210935" s="187">
        <v>2021.1</v>
      </c>
    </row>
    <row r="210936" spans="1:4">
      <c r="A210936" s="240">
        <v>44208</v>
      </c>
      <c r="B210936" s="187">
        <v>20</v>
      </c>
      <c r="C210936" s="187">
        <v>447.705656323916</v>
      </c>
      <c r="D210936" s="187">
        <v>2021.1</v>
      </c>
    </row>
    <row r="210937" spans="1:4">
      <c r="A210937" s="240">
        <v>44208</v>
      </c>
      <c r="B210937" s="187">
        <v>19</v>
      </c>
      <c r="C210937" s="187">
        <v>458.23034790351102</v>
      </c>
      <c r="D210937" s="187">
        <v>2021.1</v>
      </c>
    </row>
    <row r="210938" spans="1:4">
      <c r="A210938" s="240">
        <v>44208</v>
      </c>
      <c r="B210938" s="187">
        <v>18</v>
      </c>
      <c r="C210938" s="187">
        <v>468.79959744847201</v>
      </c>
      <c r="D210938" s="187">
        <v>2021.1</v>
      </c>
    </row>
    <row r="210939" spans="1:4">
      <c r="A210939" s="240">
        <v>44208</v>
      </c>
      <c r="B210939" s="187">
        <v>17</v>
      </c>
      <c r="C210939" s="187">
        <v>489.01982540115301</v>
      </c>
      <c r="D210939" s="187">
        <v>2021.1</v>
      </c>
    </row>
    <row r="210940" spans="1:4">
      <c r="A210940" s="240">
        <v>44208</v>
      </c>
      <c r="B210940" s="187">
        <v>16</v>
      </c>
      <c r="C210940" s="187">
        <v>509.00677240574402</v>
      </c>
      <c r="D210940" s="187">
        <v>2021.1</v>
      </c>
    </row>
    <row r="210941" spans="1:4">
      <c r="A210941" s="240">
        <v>44208</v>
      </c>
      <c r="B210941" s="187">
        <v>15</v>
      </c>
      <c r="C210941" s="187">
        <v>527.49370118561296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545.67251448581806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566.62436710300403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587.57621972018899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601.74953178475596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615.614728369658</v>
      </c>
      <c r="D210946" s="187">
        <v>2021.1</v>
      </c>
    </row>
    <row r="210947" spans="1:4">
      <c r="A210947" s="240">
        <v>44208</v>
      </c>
      <c r="B210947" s="187">
        <v>8</v>
      </c>
      <c r="C210947" s="187">
        <v>630.40427139355404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633.79354166986298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637.18281194617305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643.34512153946298</v>
      </c>
      <c r="D210950" s="187">
        <v>2021.1</v>
      </c>
    </row>
    <row r="210951" spans="1:4">
      <c r="A210951" s="240">
        <v>44208</v>
      </c>
      <c r="B210951" s="187">
        <v>27</v>
      </c>
      <c r="C210951" s="187">
        <v>383.36908592274</v>
      </c>
      <c r="D210951" s="187">
        <v>2021.1</v>
      </c>
    </row>
    <row r="210952" spans="1:4">
      <c r="A210952" s="240">
        <v>44208</v>
      </c>
      <c r="B210952" s="187">
        <v>26</v>
      </c>
      <c r="C210952" s="187">
        <v>400.45939380777401</v>
      </c>
      <c r="D210952" s="187">
        <v>2021.1</v>
      </c>
    </row>
    <row r="210953" spans="1:4">
      <c r="A210953" s="240">
        <v>44208</v>
      </c>
      <c r="B210953" s="187">
        <v>25</v>
      </c>
      <c r="C210953" s="187">
        <v>410.65976622677601</v>
      </c>
      <c r="D210953" s="187">
        <v>2021.1</v>
      </c>
    </row>
    <row r="210954" spans="1:4">
      <c r="A210954" s="240">
        <v>44208</v>
      </c>
      <c r="B210954" s="187">
        <v>24</v>
      </c>
      <c r="C210954" s="187">
        <v>420.76188261958998</v>
      </c>
      <c r="D210954" s="187">
        <v>2021.1</v>
      </c>
    </row>
    <row r="210955" spans="1:4">
      <c r="A210955" s="240">
        <v>44208</v>
      </c>
      <c r="B210955" s="187">
        <v>23</v>
      </c>
      <c r="C210955" s="187">
        <v>428.634641147043</v>
      </c>
      <c r="D210955" s="187">
        <v>2021.1</v>
      </c>
    </row>
    <row r="210956" spans="1:4">
      <c r="A210956" s="240">
        <v>44208</v>
      </c>
      <c r="B210956" s="187">
        <v>22</v>
      </c>
      <c r="C210956" s="187">
        <v>436.458271661401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185.17740327836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187.33421163601199</v>
      </c>
      <c r="D210958" s="187">
        <v>2021.1</v>
      </c>
    </row>
    <row r="210959" spans="1:4">
      <c r="A210959" s="240">
        <v>44208</v>
      </c>
      <c r="B210959" s="187">
        <v>29</v>
      </c>
      <c r="C210959" s="187">
        <v>349.62646925054298</v>
      </c>
      <c r="D210959" s="187">
        <v>2021.1</v>
      </c>
    </row>
    <row r="210960" spans="1:4">
      <c r="A210960" s="240">
        <v>44208</v>
      </c>
      <c r="B210960" s="187">
        <v>28</v>
      </c>
      <c r="C210960" s="187">
        <v>365.89754179436699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623.00949988160596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375.284654231352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67.88988271940502</v>
      </c>
      <c r="D210963" s="187">
        <v>2021.1</v>
      </c>
    </row>
    <row r="210964" spans="1:4">
      <c r="A210964" s="240">
        <v>44209</v>
      </c>
      <c r="B210964" s="187">
        <v>44</v>
      </c>
      <c r="C210964" s="187">
        <v>346.62991462255502</v>
      </c>
      <c r="D210964" s="187">
        <v>2021.1</v>
      </c>
    </row>
    <row r="210965" spans="1:4">
      <c r="A210965" s="240">
        <v>44209</v>
      </c>
      <c r="B210965" s="187">
        <v>43</v>
      </c>
      <c r="C210965" s="187">
        <v>340.77572050893002</v>
      </c>
      <c r="D210965" s="187">
        <v>2021.1</v>
      </c>
    </row>
    <row r="210966" spans="1:4">
      <c r="A210966" s="240">
        <v>44209</v>
      </c>
      <c r="B210966" s="187">
        <v>42</v>
      </c>
      <c r="C210966" s="187">
        <v>334.61341091563997</v>
      </c>
      <c r="D210966" s="187">
        <v>2021.1</v>
      </c>
    </row>
    <row r="210967" spans="1:4">
      <c r="A210967" s="240">
        <v>44209</v>
      </c>
      <c r="B210967" s="187">
        <v>46</v>
      </c>
      <c r="C210967" s="187">
        <v>360.18699572779298</v>
      </c>
      <c r="D210967" s="187">
        <v>2021.1</v>
      </c>
    </row>
    <row r="210968" spans="1:4">
      <c r="A210968" s="240">
        <v>44209</v>
      </c>
      <c r="B210968" s="187">
        <v>45</v>
      </c>
      <c r="C210968" s="187">
        <v>353.40845517517403</v>
      </c>
      <c r="D210968" s="187">
        <v>2021.1</v>
      </c>
    </row>
    <row r="210969" spans="1:4">
      <c r="A210969" s="240">
        <v>44209</v>
      </c>
      <c r="B210969" s="187">
        <v>41</v>
      </c>
      <c r="C210969" s="187">
        <v>328.75921680201498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322.59690720872499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317.35894405442798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311.81286542046797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306.883017745836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301.953170071204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298.87201527455898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295.79086047791401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293.325936640598</v>
      </c>
      <c r="D210977" s="187">
        <v>2021.1</v>
      </c>
    </row>
    <row r="210978" spans="1:4">
      <c r="A210978" s="240">
        <v>44209</v>
      </c>
      <c r="B210978" s="187">
        <v>25</v>
      </c>
      <c r="C210978" s="187">
        <v>271.803345027506</v>
      </c>
      <c r="D210978" s="187">
        <v>2021.1</v>
      </c>
    </row>
    <row r="210979" spans="1:4">
      <c r="A210979" s="240">
        <v>44209</v>
      </c>
      <c r="B210979" s="187">
        <v>24</v>
      </c>
      <c r="C210979" s="187">
        <v>269.33442239842702</v>
      </c>
      <c r="D210979" s="187">
        <v>2021.1</v>
      </c>
    </row>
    <row r="210980" spans="1:4">
      <c r="A210980" s="240">
        <v>44209</v>
      </c>
      <c r="B210980" s="187">
        <v>23</v>
      </c>
      <c r="C210980" s="187">
        <v>263.76663603775</v>
      </c>
      <c r="D210980" s="187">
        <v>2021.1</v>
      </c>
    </row>
    <row r="210981" spans="1:4">
      <c r="A210981" s="240">
        <v>44209</v>
      </c>
      <c r="B210981" s="187">
        <v>19</v>
      </c>
      <c r="C210981" s="187">
        <v>242.23075130921799</v>
      </c>
      <c r="D210981" s="187">
        <v>2021.1</v>
      </c>
    </row>
    <row r="210982" spans="1:4">
      <c r="A210982" s="240">
        <v>44209</v>
      </c>
      <c r="B210982" s="187">
        <v>18</v>
      </c>
      <c r="C210982" s="187">
        <v>237.24891934166001</v>
      </c>
      <c r="D210982" s="187">
        <v>2021.1</v>
      </c>
    </row>
    <row r="210983" spans="1:4">
      <c r="A210983" s="240">
        <v>44209</v>
      </c>
      <c r="B210983" s="187">
        <v>17</v>
      </c>
      <c r="C210983" s="187">
        <v>233.551533585686</v>
      </c>
      <c r="D210983" s="187">
        <v>2021.1</v>
      </c>
    </row>
    <row r="210984" spans="1:4">
      <c r="A210984" s="240">
        <v>44209</v>
      </c>
      <c r="B210984" s="187">
        <v>16</v>
      </c>
      <c r="C210984" s="187">
        <v>229.54603235004799</v>
      </c>
      <c r="D210984" s="187">
        <v>2021.1</v>
      </c>
    </row>
    <row r="210985" spans="1:4">
      <c r="A210985" s="240">
        <v>44209</v>
      </c>
      <c r="B210985" s="187">
        <v>32</v>
      </c>
      <c r="C210985" s="187">
        <v>290.56546495487402</v>
      </c>
      <c r="D210985" s="187">
        <v>2021.1</v>
      </c>
    </row>
    <row r="210986" spans="1:4">
      <c r="A210986" s="240">
        <v>44209</v>
      </c>
      <c r="B210986" s="187">
        <v>31</v>
      </c>
      <c r="C210986" s="187">
        <v>288.47606480123602</v>
      </c>
      <c r="D210986" s="187">
        <v>2021.1</v>
      </c>
    </row>
    <row r="210987" spans="1:4">
      <c r="A210987" s="240">
        <v>44209</v>
      </c>
      <c r="B210987" s="187">
        <v>30</v>
      </c>
      <c r="C210987" s="187">
        <v>286.09283056708898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280.033918303684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277.301438160305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274.25284495373398</v>
      </c>
      <c r="D210990" s="187">
        <v>2021.1</v>
      </c>
    </row>
    <row r="210991" spans="1:4">
      <c r="A210991" s="240">
        <v>44209</v>
      </c>
      <c r="B210991" s="187">
        <v>22</v>
      </c>
      <c r="C210991" s="187">
        <v>257.865598934894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252.55451501692301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246.926175523827</v>
      </c>
      <c r="D210993" s="187">
        <v>2021.1</v>
      </c>
    </row>
    <row r="210994" spans="1:4">
      <c r="A210994" s="240">
        <v>44209</v>
      </c>
      <c r="B210994" s="187">
        <v>13</v>
      </c>
      <c r="C210994" s="187">
        <v>219.68633700078399</v>
      </c>
      <c r="D210994" s="187">
        <v>2021.1</v>
      </c>
    </row>
    <row r="210995" spans="1:4">
      <c r="A210995" s="240">
        <v>44209</v>
      </c>
      <c r="B210995" s="187">
        <v>9</v>
      </c>
      <c r="C210995" s="187">
        <v>210.750988090514</v>
      </c>
      <c r="D210995" s="187">
        <v>2021.1</v>
      </c>
    </row>
    <row r="210996" spans="1:4">
      <c r="A210996" s="240">
        <v>44209</v>
      </c>
      <c r="B210996" s="187">
        <v>29</v>
      </c>
      <c r="C210996" s="187">
        <v>283.07165764689699</v>
      </c>
      <c r="D210996" s="187">
        <v>2021.1</v>
      </c>
    </row>
    <row r="210997" spans="1:4">
      <c r="A210997" s="240">
        <v>44209</v>
      </c>
      <c r="B210997" s="187">
        <v>15</v>
      </c>
      <c r="C210997" s="187">
        <v>226.15676207373801</v>
      </c>
      <c r="D210997" s="187">
        <v>2021.1</v>
      </c>
    </row>
    <row r="210998" spans="1:4">
      <c r="A210998" s="240">
        <v>44209</v>
      </c>
      <c r="B210998" s="187">
        <v>14</v>
      </c>
      <c r="C210998" s="187">
        <v>222.76749179742899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216.605182204139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14.75648932615201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12.5996809685009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08.90229521252701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07.05360233453999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04.8967939768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02.43187013957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199.65883082259199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196.269560546282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188.874789034335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192.57217479030899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71.37056638162898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77.92610859355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84.15925392665002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90.67309445303698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96.8211226471710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89.333807668696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81.490391709395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74.253495357997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67.02573910205899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60.1306623323320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52.96574423267703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452.3135241474769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451.69729318814802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451.08106222881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450.464831269489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450.46483126948999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450.156715789825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445.53498359485798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440.91325139988999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436.59963468458699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431.977902489620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427.972401253982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423.966900018342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415.33966658773699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406.71243315713201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398.70143068585497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390.382312734913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382.987541222966</v>
      </c>
      <c r="D211037" s="187">
        <v>2021.1</v>
      </c>
    </row>
    <row r="211038" spans="1:4">
      <c r="A211038" s="240">
        <v>44210</v>
      </c>
      <c r="B211038" s="187">
        <v>35</v>
      </c>
      <c r="C211038" s="187">
        <v>372.20349943470802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58.52075444822299</v>
      </c>
      <c r="D211039" s="187">
        <v>2021.1</v>
      </c>
    </row>
    <row r="211040" spans="1:4">
      <c r="A211040" s="240">
        <v>44210</v>
      </c>
      <c r="B211040" s="187">
        <v>29</v>
      </c>
      <c r="C211040" s="187">
        <v>465.11457080987998</v>
      </c>
      <c r="D211040" s="187">
        <v>2021.1</v>
      </c>
    </row>
    <row r="211041" spans="1:4">
      <c r="A211041" s="240">
        <v>44210</v>
      </c>
      <c r="B211041" s="187">
        <v>47</v>
      </c>
      <c r="C211041" s="187">
        <v>223.075607277093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256.04396360119398</v>
      </c>
      <c r="D211042" s="187">
        <v>2021.1</v>
      </c>
    </row>
    <row r="211043" spans="1:4">
      <c r="A211043" s="240">
        <v>44210</v>
      </c>
      <c r="B211043" s="187">
        <v>34</v>
      </c>
      <c r="C211043" s="187">
        <v>387.91738889759699</v>
      </c>
      <c r="D211043" s="187">
        <v>2021.1</v>
      </c>
    </row>
    <row r="211044" spans="1:4">
      <c r="A211044" s="240">
        <v>44210</v>
      </c>
      <c r="B211044" s="187">
        <v>33</v>
      </c>
      <c r="C211044" s="187">
        <v>404.86374027914502</v>
      </c>
      <c r="D211044" s="187">
        <v>2021.1</v>
      </c>
    </row>
    <row r="211045" spans="1:4">
      <c r="A211045" s="240">
        <v>44210</v>
      </c>
      <c r="B211045" s="187">
        <v>32</v>
      </c>
      <c r="C211045" s="187">
        <v>421.86436097748202</v>
      </c>
      <c r="D211045" s="187">
        <v>2021.1</v>
      </c>
    </row>
    <row r="211046" spans="1:4">
      <c r="A211046" s="240">
        <v>44210</v>
      </c>
      <c r="B211046" s="187">
        <v>31</v>
      </c>
      <c r="C211046" s="187">
        <v>440.18027570957901</v>
      </c>
      <c r="D211046" s="187">
        <v>2021.1</v>
      </c>
    </row>
    <row r="211047" spans="1:4">
      <c r="A211047" s="240">
        <v>44210</v>
      </c>
      <c r="B211047" s="187">
        <v>42</v>
      </c>
      <c r="C211047" s="187">
        <v>278.22827813703799</v>
      </c>
      <c r="D211047" s="187">
        <v>2021.1</v>
      </c>
    </row>
    <row r="211048" spans="1:4">
      <c r="A211048" s="240">
        <v>44210</v>
      </c>
      <c r="B211048" s="187">
        <v>40</v>
      </c>
      <c r="C211048" s="187">
        <v>304.10997842885502</v>
      </c>
      <c r="D211048" s="187">
        <v>2021.1</v>
      </c>
    </row>
    <row r="211049" spans="1:4">
      <c r="A211049" s="240">
        <v>44210</v>
      </c>
      <c r="B211049" s="187">
        <v>46</v>
      </c>
      <c r="C211049" s="187">
        <v>233.85964906535099</v>
      </c>
      <c r="D211049" s="187">
        <v>2021.1</v>
      </c>
    </row>
    <row r="211050" spans="1:4">
      <c r="A211050" s="240">
        <v>44210</v>
      </c>
      <c r="B211050" s="187">
        <v>45</v>
      </c>
      <c r="C211050" s="187">
        <v>244.951806333272</v>
      </c>
      <c r="D211050" s="187">
        <v>2021.1</v>
      </c>
    </row>
    <row r="211051" spans="1:4">
      <c r="A211051" s="240">
        <v>44210</v>
      </c>
      <c r="B211051" s="187">
        <v>43</v>
      </c>
      <c r="C211051" s="187">
        <v>267.13612086911598</v>
      </c>
      <c r="D211051" s="187">
        <v>2021.1</v>
      </c>
    </row>
    <row r="211052" spans="1:4">
      <c r="A211052" s="240">
        <v>44210</v>
      </c>
      <c r="B211052" s="187">
        <v>37</v>
      </c>
      <c r="C211052" s="187">
        <v>343.24064434624597</v>
      </c>
      <c r="D211052" s="187">
        <v>2021.1</v>
      </c>
    </row>
    <row r="211053" spans="1:4">
      <c r="A211053" s="240">
        <v>44210</v>
      </c>
      <c r="B211053" s="187">
        <v>36</v>
      </c>
      <c r="C211053" s="187">
        <v>356.18149449215503</v>
      </c>
      <c r="D211053" s="187">
        <v>2021.1</v>
      </c>
    </row>
    <row r="211054" spans="1:4">
      <c r="A211054" s="240">
        <v>44210</v>
      </c>
      <c r="B211054" s="187">
        <v>48</v>
      </c>
      <c r="C211054" s="187">
        <v>211.983450009172</v>
      </c>
      <c r="D211054" s="187">
        <v>2021.1</v>
      </c>
    </row>
    <row r="211055" spans="1:4">
      <c r="A211055" s="240">
        <v>44210</v>
      </c>
      <c r="B211055" s="187">
        <v>41</v>
      </c>
      <c r="C211055" s="187">
        <v>291.16912828294699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329.99167872067301</v>
      </c>
      <c r="D211056" s="187">
        <v>2021.1</v>
      </c>
    </row>
    <row r="211057" spans="1:4">
      <c r="A211057" s="240">
        <v>44210</v>
      </c>
      <c r="B211057" s="187">
        <v>39</v>
      </c>
      <c r="C211057" s="187">
        <v>317.05082857476401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505.30938664976998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492.368536503860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479.119570878288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472.34103032566901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465.254374293385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457.55148730177302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449.540484830495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441.221366879554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432.59413344894898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423.350669059014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413.79908918941499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403.63127836048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393.155352051894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384.528118621288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375.900885190682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66.04118984141797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55.95335484776001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45.07884610296702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33.97048515411598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28.09094726410302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215.064604805817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207.669833293869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199.96694630225599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193.18840574963801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186.40986519701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186.40986519701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22.170278944522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14.957166829831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307.676646511126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299.396373965888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290.71829875428898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280.71293313363998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270.34004141283998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260.56338669255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250.463763837478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240.666543902406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230.917309468496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223.110453891032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187.33421163601199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191.33971287165099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195.345214107289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199.350715342927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03.35621657856601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07.66983329386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186.409865197019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186.717980676683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186.717980676683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187.026096156347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517.63400583634905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516.40154391769101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514.244735560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511.779811722723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508.69865692607902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530.54623889828997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536.36330137411198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535.343555188759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534.284963597706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532.59186085640397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530.89190304350802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528.58256934287704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510.54734980406602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513.01227364138197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515.169081999032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516.70965939735595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517.942121316013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518.250236795678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518.55835227534305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432.59413344894898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435.98340372525797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439.37267400156799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442.761944277876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446.15121455418699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449.54048483049598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452.621639627141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456.01090990345102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459.0920647000959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461.55698853741097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510.86533086337403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517.77240400839105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524.348511435095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526.31322355988095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524.41254638896805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522.56385351098095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520.098929673665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517.325890356685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513.93662008037495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464.021912374726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469.876106488353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475.730300601978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480.96826375627501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486.25992497139498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491.96024271623401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497.685695723587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504.285224644906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424.58313097767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428.58863221331097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394.38781397055197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393.46346753155802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392.231005612899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395.6202758892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398.70143068585497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401.474470002835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403.93939384015101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406.40431767746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408.86924151478303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411.95039631142799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415.031551108073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417.80459042505299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420.577629742033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422.73443809968501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2.008182427588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44.851486228413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49.343334805175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53.57391089150201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59.32050036960499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65.03681328149798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71.96045284953499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78.53199022850998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86.270295090028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93.94233425946402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94.15904878453398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94.021947352643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394.163256090172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394.28171458905302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394.38931922457601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394.22022745857601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394.42951565608598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394.38781397055197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394.38781397055197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356.48960997181899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353.40845517517403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350.32730037852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348.17049202087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345.70556818356198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345.397452703896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345.08933722423302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41.39195146825898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37.38645023262097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35.845872834298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3.99717995631102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34.92152639530502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35.537757354633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37.38645023262097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39.235143110607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456.010909903451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462.78945045606901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469.259875529023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476.03841608164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482.50884115459701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488.979266227551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495.141575820841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496.374037739498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497.298384178493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498.53084609715103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499.455192536144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00.68765445480199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01.920116373460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03.152578292117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04.38504021077603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05.617502129434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06.904804620849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08.59676485021799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10.01259993403102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08.925808286758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07.50519464134101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506.388697683825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505.25791932715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504.09400812444102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502.55914328578098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492.00723993368098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481.39821098495997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471.38084898902099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461.042803882161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451.01458802286299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441.01893375364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432.315723279528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423.35066905901402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415.03155110807302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406.40431767746702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398.39331520618998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390.382312734913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368.197998199070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365.733074361754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363.57626600410202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361.11134216678602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358.954533809135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386.99304245860401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383.60377218229502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380.214501905985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376.82523162967601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373.74407683303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370.66292203638602</v>
      </c>
      <c r="D211249" s="187">
        <v>2021.1</v>
      </c>
    </row>
  </sheetData>
  <autoFilter ref="A1:D21124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5" t="s">
        <v>1979</v>
      </c>
      <c r="C13" s="3125"/>
      <c r="D13" s="3125"/>
      <c r="E13" s="3125"/>
      <c r="F13" s="3125"/>
    </row>
    <row r="14" spans="1:19">
      <c r="B14" s="3126"/>
      <c r="C14" s="3126"/>
      <c r="D14" s="3126"/>
      <c r="E14" s="3126"/>
      <c r="F14" s="3126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6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6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6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6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7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5" t="s">
        <v>1966</v>
      </c>
      <c r="C12" s="3125"/>
      <c r="D12" s="3125"/>
      <c r="E12" s="3125"/>
      <c r="O12" s="3125" t="s">
        <v>1974</v>
      </c>
      <c r="P12" s="3125"/>
      <c r="Q12" s="3125"/>
      <c r="R12" s="3125"/>
    </row>
    <row r="13" spans="1:19">
      <c r="B13" s="3126"/>
      <c r="C13" s="3126"/>
      <c r="D13" s="3126"/>
      <c r="E13" s="3126"/>
      <c r="O13" s="3126"/>
      <c r="P13" s="3126"/>
      <c r="Q13" s="3126"/>
      <c r="R13" s="3126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